</c>
      <c r="F12216">
        <v>-2597082214</v>
      </c>
      <c r="G12216">
        <v>452275</v>
      </c>
      <c r="H12216">
        <v>565431</v>
      </c>
      <c r="I12216">
        <v>564487</v>
      </c>
      <c r="J12216">
        <v>529034</v>
      </c>
      <c r="K12216">
        <v>18110602</v>
      </c>
      <c r="L12216">
        <v>20076744</v>
      </c>
      <c r="M12216">
        <v>0</v>
      </c>
      <c r="N12216">
        <v>-479011581</v>
      </c>
      <c r="O12216">
        <v>81295677</v>
      </c>
      <c r="P12216">
        <v>354221</v>
      </c>
      <c r="Q12216">
        <v>131416</v>
      </c>
      <c r="R12216">
        <v>238156</v>
      </c>
      <c r="S12216" s="1" t="s">
        <v>24449</v>
      </c>
      <c r="T12216" s="1" t="s">
        <v>24450</v>
      </c>
      <c r="U12216">
        <v>5621385899759999</v>
      </c>
    </row>
    <row r="12217" spans="1:21" x14ac:dyDescent="0.25">
      <c r="A12217">
        <v>1545</v>
      </c>
      <c r="B12217">
        <v>-156965076741</v>
      </c>
      <c r="C12217">
        <v>-1569215761</v>
      </c>
      <c r="D12217">
        <v>-1569118813</v>
      </c>
      <c r="E12217">
        <v>-1569119757</v>
      </c>
      <c r="F12217">
        <v>-1569149571</v>
      </c>
      <c r="G12217">
        <v>435006</v>
      </c>
      <c r="H12217">
        <v>531955</v>
      </c>
      <c r="I12217">
        <v>53101</v>
      </c>
      <c r="J12217">
        <v>501196</v>
      </c>
      <c r="K12217">
        <v>17425308</v>
      </c>
      <c r="L12217">
        <v>19736891</v>
      </c>
      <c r="M12217">
        <v>0</v>
      </c>
      <c r="N12217">
        <v>-460721711</v>
      </c>
      <c r="O12217">
        <v>70102796</v>
      </c>
      <c r="P12217">
        <v>333214</v>
      </c>
      <c r="Q12217">
        <v>115267</v>
      </c>
      <c r="R12217">
        <v>204044</v>
      </c>
      <c r="S12217" s="1" t="s">
        <v>24451</v>
      </c>
      <c r="T12217" s="1" t="s">
        <v>24452</v>
      </c>
      <c r="U12217">
        <v>4481733324759999</v>
      </c>
    </row>
    <row r="12218" spans="1:21" x14ac:dyDescent="0.25">
      <c r="A12218">
        <v>15459</v>
      </c>
      <c r="B12218">
        <v>-169938617204</v>
      </c>
      <c r="C12218">
        <v>-1699112669</v>
      </c>
      <c r="D12218">
        <v>-1699034079</v>
      </c>
      <c r="E12218">
        <v>-1699035023</v>
      </c>
      <c r="F12218">
        <v>-1699058536</v>
      </c>
      <c r="G12218">
        <v>273503</v>
      </c>
      <c r="H12218">
        <v>352093</v>
      </c>
      <c r="I12218">
        <v>351149</v>
      </c>
      <c r="J12218">
        <v>327636</v>
      </c>
      <c r="K12218">
        <v>16574984</v>
      </c>
      <c r="L12218">
        <v>19524747</v>
      </c>
      <c r="M12218">
        <v>0</v>
      </c>
      <c r="N12218">
        <v>-289671235</v>
      </c>
      <c r="O12218">
        <v>57332495</v>
      </c>
      <c r="P12218">
        <v>22035</v>
      </c>
      <c r="Q12218">
        <v>90018</v>
      </c>
      <c r="R12218">
        <v>165407</v>
      </c>
      <c r="S12218" s="1" t="s">
        <v>24453</v>
      </c>
      <c r="T12218" s="1" t="s">
        <v>24454</v>
      </c>
      <c r="U12218">
        <v>389066614912</v>
      </c>
    </row>
    <row r="12219" spans="1:21" x14ac:dyDescent="0.25">
      <c r="A12219">
        <v>1546</v>
      </c>
      <c r="B12219">
        <v>-160193779879</v>
      </c>
      <c r="C12219">
        <v>-1601542162</v>
      </c>
      <c r="D12219">
        <v>-1601459908</v>
      </c>
      <c r="E12219">
        <v>-1601460852</v>
      </c>
      <c r="F12219">
        <v>-1601485751</v>
      </c>
      <c r="G12219">
        <v>395637</v>
      </c>
      <c r="H12219">
        <v>477891</v>
      </c>
      <c r="I12219">
        <v>476947</v>
      </c>
      <c r="J12219">
        <v>452048</v>
      </c>
      <c r="K12219">
        <v>16804069</v>
      </c>
      <c r="L12219">
        <v>19509637</v>
      </c>
      <c r="M12219">
        <v>0</v>
      </c>
      <c r="N12219">
        <v>-419025183</v>
      </c>
      <c r="O12219">
        <v>59744987</v>
      </c>
      <c r="P12219">
        <v>299289</v>
      </c>
      <c r="Q12219">
        <v>98124</v>
      </c>
      <c r="R12219">
        <v>173118</v>
      </c>
      <c r="S12219" s="1" t="s">
        <v>24455</v>
      </c>
      <c r="T12219" s="1" t="s">
        <v>24456</v>
      </c>
      <c r="U12219">
        <v>3851671419640001</v>
      </c>
    </row>
    <row r="12220" spans="1:21" x14ac:dyDescent="0.25">
      <c r="A12220">
        <v>15466</v>
      </c>
      <c r="B12220">
        <v>-134416891356</v>
      </c>
      <c r="C12220">
        <v>-1343763197</v>
      </c>
      <c r="D12220">
        <v>-1343673238</v>
      </c>
      <c r="E12220">
        <v>-1343674182</v>
      </c>
      <c r="F12220">
        <v>-1343701225</v>
      </c>
      <c r="G12220">
        <v>405717</v>
      </c>
      <c r="H12220">
        <v>495676</v>
      </c>
      <c r="I12220">
        <v>494732</v>
      </c>
      <c r="J12220">
        <v>467688</v>
      </c>
      <c r="K12220">
        <v>17335262</v>
      </c>
      <c r="L12220">
        <v>19593081</v>
      </c>
      <c r="M12220">
        <v>0</v>
      </c>
      <c r="N12220">
        <v>-429700493</v>
      </c>
      <c r="O12220">
        <v>65635066</v>
      </c>
      <c r="P12220">
        <v>310449</v>
      </c>
      <c r="Q12220">
        <v>103302</v>
      </c>
      <c r="R12220">
        <v>189335</v>
      </c>
      <c r="S12220" s="1" t="s">
        <v>24457</v>
      </c>
      <c r="T12220" s="1" t="s">
        <v>24458</v>
      </c>
      <c r="U12220">
        <v>407200905292</v>
      </c>
    </row>
    <row r="12221" spans="1:21" x14ac:dyDescent="0.25">
      <c r="A12221">
        <v>15467</v>
      </c>
      <c r="B12221">
        <v>-157768953639</v>
      </c>
      <c r="C12221">
        <v>-1577294714</v>
      </c>
      <c r="D12221">
        <v>-1577201248</v>
      </c>
      <c r="E12221">
        <v>-1577202192</v>
      </c>
      <c r="F12221">
        <v>-157723114</v>
      </c>
      <c r="G12221">
        <v>394822</v>
      </c>
      <c r="H12221">
        <v>488288</v>
      </c>
      <c r="I12221">
        <v>487344</v>
      </c>
      <c r="J12221">
        <v>458397</v>
      </c>
      <c r="K12221">
        <v>17494998</v>
      </c>
      <c r="L12221">
        <v>19779771</v>
      </c>
      <c r="M12221">
        <v>0</v>
      </c>
      <c r="N12221">
        <v>-418162085</v>
      </c>
      <c r="O12221">
        <v>67332594</v>
      </c>
      <c r="P12221">
        <v>305813</v>
      </c>
      <c r="Q12221">
        <v>111952</v>
      </c>
      <c r="R12221">
        <v>196716</v>
      </c>
      <c r="S12221" s="1" t="s">
        <v>24459</v>
      </c>
      <c r="T12221" s="1" t="s">
        <v>24460</v>
      </c>
      <c r="U12221">
        <v>461169918836</v>
      </c>
    </row>
    <row r="12222" spans="1:21" x14ac:dyDescent="0.25">
      <c r="A12222">
        <v>1548</v>
      </c>
      <c r="B12222">
        <v>-767998603365</v>
      </c>
      <c r="C12222">
        <v>-767795414</v>
      </c>
      <c r="D12222">
        <v>-767737935</v>
      </c>
      <c r="E12222">
        <v>-767738879</v>
      </c>
      <c r="F12222">
        <v>-767753368</v>
      </c>
      <c r="G12222">
        <v>20319</v>
      </c>
      <c r="H12222">
        <v>260668</v>
      </c>
      <c r="I12222">
        <v>259724</v>
      </c>
      <c r="J12222">
        <v>245235</v>
      </c>
      <c r="K12222">
        <v>15388755</v>
      </c>
      <c r="L12222">
        <v>18825419</v>
      </c>
      <c r="M12222">
        <v>0</v>
      </c>
      <c r="N12222">
        <v>-215200983</v>
      </c>
      <c r="O12222">
        <v>44530905</v>
      </c>
      <c r="P12222">
        <v>162979</v>
      </c>
      <c r="Q12222">
        <v>58359</v>
      </c>
      <c r="R12222">
        <v>120974</v>
      </c>
      <c r="S12222" s="1" t="s">
        <v>24461</v>
      </c>
      <c r="T12222" s="1" t="s">
        <v>24462</v>
      </c>
      <c r="U12222">
        <v>2.4408881500400004E+16</v>
      </c>
    </row>
    <row r="12223" spans="1:21" x14ac:dyDescent="0.25">
      <c r="A12223">
        <v>15485</v>
      </c>
      <c r="B12223">
        <v>-844628408338</v>
      </c>
      <c r="C12223">
        <v>-844388421</v>
      </c>
      <c r="D12223">
        <v>-844322832</v>
      </c>
      <c r="E12223">
        <v>-844323776</v>
      </c>
      <c r="F12223">
        <v>-844341044</v>
      </c>
      <c r="G12223">
        <v>239988</v>
      </c>
      <c r="H12223">
        <v>305577</v>
      </c>
      <c r="I12223">
        <v>304633</v>
      </c>
      <c r="J12223">
        <v>287364</v>
      </c>
      <c r="K12223">
        <v>15378216</v>
      </c>
      <c r="L12223">
        <v>18897531</v>
      </c>
      <c r="M12223">
        <v>0</v>
      </c>
      <c r="N12223">
        <v>-254174338</v>
      </c>
      <c r="O12223">
        <v>50177248</v>
      </c>
      <c r="P12223">
        <v>19116</v>
      </c>
      <c r="Q12223">
        <v>65823</v>
      </c>
      <c r="R12223">
        <v>138044</v>
      </c>
      <c r="S12223" s="1" t="s">
        <v>24463</v>
      </c>
      <c r="T12223" s="1" t="s">
        <v>24464</v>
      </c>
      <c r="U12223">
        <v>2.5610994437200004E+16</v>
      </c>
    </row>
    <row r="12224" spans="1:21" x14ac:dyDescent="0.25">
      <c r="A12224">
        <v>15489</v>
      </c>
      <c r="B12224">
        <v>-125907720149</v>
      </c>
      <c r="C12224">
        <v>-1258772746</v>
      </c>
      <c r="D12224">
        <v>-125868918</v>
      </c>
      <c r="E12224">
        <v>-1258690124</v>
      </c>
      <c r="F12224">
        <v>-1258713985</v>
      </c>
      <c r="G12224">
        <v>304456</v>
      </c>
      <c r="H12224">
        <v>388022</v>
      </c>
      <c r="I12224">
        <v>387078</v>
      </c>
      <c r="J12224">
        <v>363216</v>
      </c>
      <c r="K12224">
        <v>17081541</v>
      </c>
      <c r="L12224">
        <v>19466013</v>
      </c>
      <c r="M12224">
        <v>0</v>
      </c>
      <c r="N12224">
        <v>-322453745</v>
      </c>
      <c r="O12224">
        <v>62233694</v>
      </c>
      <c r="P12224">
        <v>242895</v>
      </c>
      <c r="Q12224">
        <v>90286</v>
      </c>
      <c r="R12224">
        <v>17588</v>
      </c>
      <c r="S12224" s="1" t="s">
        <v>24465</v>
      </c>
      <c r="T12224" s="1" t="s">
        <v>24466</v>
      </c>
      <c r="U12224">
        <v>374126657056</v>
      </c>
    </row>
    <row r="12225" spans="1:21" x14ac:dyDescent="0.25">
      <c r="A12225">
        <v>1549</v>
      </c>
      <c r="B12225">
        <v>-107292979337</v>
      </c>
      <c r="C12225">
        <v>-107263348</v>
      </c>
      <c r="D12225">
        <v>-1072556573</v>
      </c>
      <c r="E12225">
        <v>-1072557517</v>
      </c>
      <c r="F12225">
        <v>-1072579071</v>
      </c>
      <c r="G12225">
        <v>296313</v>
      </c>
      <c r="H12225">
        <v>37322</v>
      </c>
      <c r="I12225">
        <v>372276</v>
      </c>
      <c r="J12225">
        <v>350723</v>
      </c>
      <c r="K12225">
        <v>16164856</v>
      </c>
      <c r="L12225">
        <v>19179855</v>
      </c>
      <c r="M12225">
        <v>0</v>
      </c>
      <c r="N12225">
        <v>-313829742</v>
      </c>
      <c r="O12225">
        <v>576259</v>
      </c>
      <c r="P12225">
        <v>233607</v>
      </c>
      <c r="Q12225">
        <v>8013</v>
      </c>
      <c r="R12225">
        <v>161864</v>
      </c>
      <c r="S12225" s="1" t="s">
        <v>24467</v>
      </c>
      <c r="T12225" s="1" t="s">
        <v>24468</v>
      </c>
      <c r="U12225">
        <v>30914886972</v>
      </c>
    </row>
    <row r="12226" spans="1:21" x14ac:dyDescent="0.25">
      <c r="A12226">
        <v>15494</v>
      </c>
      <c r="B12226">
        <v>-293145419295</v>
      </c>
      <c r="C12226">
        <v>-293111317</v>
      </c>
      <c r="D12226">
        <v>-2931000145</v>
      </c>
      <c r="E12226">
        <v>-293100109</v>
      </c>
      <c r="F12226">
        <v>-2931037965</v>
      </c>
      <c r="G12226">
        <v>341023</v>
      </c>
      <c r="H12226">
        <v>454048</v>
      </c>
      <c r="I12226">
        <v>453103</v>
      </c>
      <c r="J12226">
        <v>416228</v>
      </c>
      <c r="K12226">
        <v>17899271</v>
      </c>
      <c r="L12226">
        <v>20102978</v>
      </c>
      <c r="M12226">
        <v>0</v>
      </c>
      <c r="N12226">
        <v>-361182133</v>
      </c>
      <c r="O12226">
        <v>79650904</v>
      </c>
      <c r="P12226">
        <v>284327</v>
      </c>
      <c r="Q12226">
        <v>134403</v>
      </c>
      <c r="R12226">
        <v>237881</v>
      </c>
      <c r="S12226" s="1" t="s">
        <v>24469</v>
      </c>
      <c r="T12226" s="1" t="s">
        <v>24470</v>
      </c>
      <c r="U12226">
        <v>5720566226</v>
      </c>
    </row>
    <row r="12227" spans="1:21" x14ac:dyDescent="0.25">
      <c r="A12227">
        <v>15496</v>
      </c>
      <c r="B12227">
        <v>-440213580608</v>
      </c>
      <c r="C12227">
        <v>-440071354</v>
      </c>
      <c r="D12227">
        <v>-440028195</v>
      </c>
      <c r="E12227">
        <v>-440029139</v>
      </c>
      <c r="F12227">
        <v>-440037647</v>
      </c>
      <c r="G12227">
        <v>142227</v>
      </c>
      <c r="H12227">
        <v>185386</v>
      </c>
      <c r="I12227">
        <v>184442</v>
      </c>
      <c r="J12227">
        <v>175934</v>
      </c>
      <c r="K12227">
        <v>13090998</v>
      </c>
      <c r="L12227">
        <v>17869758</v>
      </c>
      <c r="M12227">
        <v>0</v>
      </c>
      <c r="N12227">
        <v>-150634769</v>
      </c>
      <c r="O12227">
        <v>35699607</v>
      </c>
      <c r="P12227">
        <v>115739</v>
      </c>
      <c r="Q12227">
        <v>32017</v>
      </c>
      <c r="R12227">
        <v>90835</v>
      </c>
      <c r="S12227" s="1" t="s">
        <v>24471</v>
      </c>
      <c r="T12227" s="1" t="s">
        <v>24472</v>
      </c>
      <c r="U12227">
        <v>129078978592</v>
      </c>
    </row>
    <row r="12228" spans="1:21" x14ac:dyDescent="0.25">
      <c r="A12228">
        <v>15503</v>
      </c>
      <c r="B12228">
        <v>-149072273948</v>
      </c>
      <c r="C12228">
        <v>-1490326836</v>
      </c>
      <c r="D12228">
        <v>-1490243931</v>
      </c>
      <c r="E12228">
        <v>-1490244875</v>
      </c>
      <c r="F12228">
        <v>-1490269955</v>
      </c>
      <c r="G12228">
        <v>395904</v>
      </c>
      <c r="H12228">
        <v>478809</v>
      </c>
      <c r="I12228">
        <v>477864</v>
      </c>
      <c r="J12228">
        <v>452785</v>
      </c>
      <c r="K12228">
        <v>16619868</v>
      </c>
      <c r="L12228">
        <v>19462222</v>
      </c>
      <c r="M12228">
        <v>0</v>
      </c>
      <c r="N12228">
        <v>-419307529</v>
      </c>
      <c r="O12228">
        <v>60243614</v>
      </c>
      <c r="P12228">
        <v>299864</v>
      </c>
      <c r="Q12228">
        <v>97357</v>
      </c>
      <c r="R12228">
        <v>174488</v>
      </c>
      <c r="S12228" s="1" t="s">
        <v>24473</v>
      </c>
      <c r="T12228" s="1" t="s">
        <v>24474</v>
      </c>
      <c r="U12228">
        <v>373182398104</v>
      </c>
    </row>
    <row r="12229" spans="1:21" x14ac:dyDescent="0.25">
      <c r="A12229">
        <v>15507</v>
      </c>
      <c r="B12229">
        <v>-300785975682</v>
      </c>
      <c r="C12229">
        <v>-3007488081</v>
      </c>
      <c r="D12229">
        <v>-3007376014</v>
      </c>
      <c r="E12229">
        <v>-3007376958</v>
      </c>
      <c r="F12229">
        <v>-3007414899</v>
      </c>
      <c r="G12229">
        <v>371676</v>
      </c>
      <c r="H12229">
        <v>483743</v>
      </c>
      <c r="I12229">
        <v>482799</v>
      </c>
      <c r="J12229">
        <v>444858</v>
      </c>
      <c r="K12229">
        <v>17573994</v>
      </c>
      <c r="L12229">
        <v>20149476</v>
      </c>
      <c r="M12229">
        <v>0</v>
      </c>
      <c r="N12229">
        <v>-393647107</v>
      </c>
      <c r="O12229">
        <v>77508525</v>
      </c>
      <c r="P12229">
        <v>302961</v>
      </c>
      <c r="Q12229">
        <v>1405</v>
      </c>
      <c r="R12229">
        <v>235866</v>
      </c>
      <c r="S12229" s="1" t="s">
        <v>24475</v>
      </c>
      <c r="T12229" s="1" t="s">
        <v>24476</v>
      </c>
      <c r="U12229">
        <v>5900671872839998</v>
      </c>
    </row>
    <row r="12230" spans="1:21" x14ac:dyDescent="0.25">
      <c r="A12230">
        <v>15512</v>
      </c>
      <c r="B12230">
        <v>-160619161048</v>
      </c>
      <c r="C12230">
        <v>-1605721652</v>
      </c>
      <c r="D12230">
        <v>-1605621641</v>
      </c>
      <c r="E12230">
        <v>-1605622585</v>
      </c>
      <c r="F12230">
        <v>-1605654245</v>
      </c>
      <c r="G12230">
        <v>469959</v>
      </c>
      <c r="H12230">
        <v>56997</v>
      </c>
      <c r="I12230">
        <v>569026</v>
      </c>
      <c r="J12230">
        <v>537365</v>
      </c>
      <c r="K12230">
        <v>17167665</v>
      </c>
      <c r="L12230">
        <v>19808875</v>
      </c>
      <c r="M12230">
        <v>0</v>
      </c>
      <c r="N12230">
        <v>-497739979</v>
      </c>
      <c r="O12230">
        <v>7139167</v>
      </c>
      <c r="P12230">
        <v>357069</v>
      </c>
      <c r="Q12230">
        <v>121206</v>
      </c>
      <c r="R12230">
        <v>210492</v>
      </c>
      <c r="S12230" s="1" t="s">
        <v>24477</v>
      </c>
      <c r="T12230" s="1" t="s">
        <v>24478</v>
      </c>
      <c r="U12230">
        <v>4702053012999999</v>
      </c>
    </row>
    <row r="12231" spans="1:21" x14ac:dyDescent="0.25">
      <c r="A12231">
        <v>15517</v>
      </c>
      <c r="B12231">
        <v>-207258880594</v>
      </c>
      <c r="C12231">
        <v>-2072286256</v>
      </c>
      <c r="D12231">
        <v>-2072190142</v>
      </c>
      <c r="E12231">
        <v>-2072191086</v>
      </c>
      <c r="F12231">
        <v>-2072221403</v>
      </c>
      <c r="G12231">
        <v>30255</v>
      </c>
      <c r="H12231">
        <v>398664</v>
      </c>
      <c r="I12231">
        <v>397719</v>
      </c>
      <c r="J12231">
        <v>367403</v>
      </c>
      <c r="K12231">
        <v>17383215</v>
      </c>
      <c r="L12231">
        <v>19849418</v>
      </c>
      <c r="M12231">
        <v>0</v>
      </c>
      <c r="N12231">
        <v>-320435171</v>
      </c>
      <c r="O12231">
        <v>6868626</v>
      </c>
      <c r="P12231">
        <v>249573</v>
      </c>
      <c r="Q12231">
        <v>112444</v>
      </c>
      <c r="R12231">
        <v>202288</v>
      </c>
      <c r="S12231" s="1" t="s">
        <v>24479</v>
      </c>
      <c r="T12231" s="1" t="s">
        <v>24480</v>
      </c>
      <c r="U12231">
        <v>483087589904</v>
      </c>
    </row>
    <row r="12232" spans="1:21" x14ac:dyDescent="0.25">
      <c r="A12232">
        <v>15521</v>
      </c>
      <c r="B12232">
        <v>-141441755678</v>
      </c>
      <c r="C12232">
        <v>-1413997234</v>
      </c>
      <c r="D12232">
        <v>-1413904966</v>
      </c>
      <c r="E12232">
        <v>-141390591</v>
      </c>
      <c r="F12232">
        <v>-1413934759</v>
      </c>
      <c r="G12232">
        <v>420323</v>
      </c>
      <c r="H12232">
        <v>512591</v>
      </c>
      <c r="I12232">
        <v>511647</v>
      </c>
      <c r="J12232">
        <v>482798</v>
      </c>
      <c r="K12232">
        <v>16726344</v>
      </c>
      <c r="L12232">
        <v>19596719</v>
      </c>
      <c r="M12232">
        <v>0</v>
      </c>
      <c r="N12232">
        <v>-445169813</v>
      </c>
      <c r="O12232">
        <v>66168895</v>
      </c>
      <c r="P12232">
        <v>321063</v>
      </c>
      <c r="Q12232">
        <v>107862</v>
      </c>
      <c r="R12232">
        <v>194196</v>
      </c>
      <c r="S12232" s="1" t="s">
        <v>24481</v>
      </c>
      <c r="T12232" s="1" t="s">
        <v>24482</v>
      </c>
      <c r="U12232">
        <v>4081896512359999</v>
      </c>
    </row>
    <row r="12233" spans="1:21" x14ac:dyDescent="0.25">
      <c r="A12233">
        <v>15533</v>
      </c>
      <c r="B12233">
        <v>-147585304769</v>
      </c>
      <c r="C12233">
        <v>-1475689882</v>
      </c>
      <c r="D12233">
        <v>-1475617655</v>
      </c>
      <c r="E12233">
        <v>-14756186</v>
      </c>
      <c r="F12233">
        <v>-147563837</v>
      </c>
      <c r="G12233">
        <v>163166</v>
      </c>
      <c r="H12233">
        <v>235392</v>
      </c>
      <c r="I12233">
        <v>234448</v>
      </c>
      <c r="J12233">
        <v>214678</v>
      </c>
      <c r="K12233">
        <v>16030798</v>
      </c>
      <c r="L12233">
        <v>19245698</v>
      </c>
      <c r="M12233">
        <v>0</v>
      </c>
      <c r="N12233">
        <v>-17281156</v>
      </c>
      <c r="O12233">
        <v>54556551</v>
      </c>
      <c r="P12233">
        <v>147118</v>
      </c>
      <c r="Q12233">
        <v>7135</v>
      </c>
      <c r="R12233">
        <v>152013</v>
      </c>
      <c r="S12233" s="1" t="s">
        <v>24483</v>
      </c>
      <c r="T12233" s="1" t="s">
        <v>24484</v>
      </c>
      <c r="U12233">
        <v>323021206008</v>
      </c>
    </row>
    <row r="12234" spans="1:21" x14ac:dyDescent="0.25">
      <c r="A12234">
        <v>15538</v>
      </c>
      <c r="B12234">
        <v>-142684285716</v>
      </c>
      <c r="C12234">
        <v>-1426530995</v>
      </c>
      <c r="D12234">
        <v>-1426458693</v>
      </c>
      <c r="E12234">
        <v>-1426459637</v>
      </c>
      <c r="F12234">
        <v>-1426480657</v>
      </c>
      <c r="G12234">
        <v>311863</v>
      </c>
      <c r="H12234">
        <v>384164</v>
      </c>
      <c r="I12234">
        <v>38322</v>
      </c>
      <c r="J12234">
        <v>3622</v>
      </c>
      <c r="K12234">
        <v>16274442</v>
      </c>
      <c r="L12234">
        <v>19340653</v>
      </c>
      <c r="M12234">
        <v>0</v>
      </c>
      <c r="N12234">
        <v>-330298185</v>
      </c>
      <c r="O12234">
        <v>53312939</v>
      </c>
      <c r="P12234">
        <v>240474</v>
      </c>
      <c r="Q12234">
        <v>83251</v>
      </c>
      <c r="R12234">
        <v>152172</v>
      </c>
      <c r="S12234" s="1" t="s">
        <v>24485</v>
      </c>
      <c r="T12234" s="1" t="s">
        <v>24486</v>
      </c>
      <c r="U12234">
        <v>34413069688</v>
      </c>
    </row>
    <row r="12235" spans="1:21" x14ac:dyDescent="0.25">
      <c r="A12235">
        <v>15541</v>
      </c>
      <c r="B12235">
        <v>-175647479192</v>
      </c>
      <c r="C12235">
        <v>-1756255065</v>
      </c>
      <c r="D12235">
        <v>-1756179606</v>
      </c>
      <c r="E12235">
        <v>-175618055</v>
      </c>
      <c r="F12235">
        <v>-1756201484</v>
      </c>
      <c r="G12235">
        <v>219727</v>
      </c>
      <c r="H12235">
        <v>295186</v>
      </c>
      <c r="I12235">
        <v>294242</v>
      </c>
      <c r="J12235">
        <v>273308</v>
      </c>
      <c r="K12235">
        <v>16145405</v>
      </c>
      <c r="L12235">
        <v>19300488</v>
      </c>
      <c r="M12235">
        <v>0</v>
      </c>
      <c r="N12235">
        <v>-232716048</v>
      </c>
      <c r="O12235">
        <v>5674847</v>
      </c>
      <c r="P12235">
        <v>18464</v>
      </c>
      <c r="Q12235">
        <v>76009</v>
      </c>
      <c r="R12235">
        <v>158818</v>
      </c>
      <c r="S12235" s="1" t="s">
        <v>24487</v>
      </c>
      <c r="T12235" s="1" t="s">
        <v>24488</v>
      </c>
      <c r="U12235">
        <v>335038291988</v>
      </c>
    </row>
    <row r="12236" spans="1:21" x14ac:dyDescent="0.25">
      <c r="A12236">
        <v>15542</v>
      </c>
      <c r="B12236">
        <v>-18083811385</v>
      </c>
      <c r="C12236">
        <v>-1807938437</v>
      </c>
      <c r="D12236">
        <v>-1807840816</v>
      </c>
      <c r="E12236">
        <v>-180784176</v>
      </c>
      <c r="F12236">
        <v>-1807875479</v>
      </c>
      <c r="G12236">
        <v>442701</v>
      </c>
      <c r="H12236">
        <v>540323</v>
      </c>
      <c r="I12236">
        <v>539378</v>
      </c>
      <c r="J12236">
        <v>505659</v>
      </c>
      <c r="K12236">
        <v>17099322</v>
      </c>
      <c r="L12236">
        <v>19916462</v>
      </c>
      <c r="M12236">
        <v>0</v>
      </c>
      <c r="N12236">
        <v>-468871498</v>
      </c>
      <c r="O12236">
        <v>66679767</v>
      </c>
      <c r="P12236">
        <v>338465</v>
      </c>
      <c r="Q12236">
        <v>130725</v>
      </c>
      <c r="R12236">
        <v>205461</v>
      </c>
      <c r="S12236" s="1" t="s">
        <v>24489</v>
      </c>
      <c r="T12236" s="1" t="s">
        <v>24490</v>
      </c>
      <c r="U12236">
        <v>5.0516964406399984E+16</v>
      </c>
    </row>
    <row r="12237" spans="1:21" x14ac:dyDescent="0.25">
      <c r="A12237">
        <v>15565</v>
      </c>
      <c r="B12237">
        <v>-163016584836</v>
      </c>
      <c r="C12237">
        <v>-162972388</v>
      </c>
      <c r="D12237">
        <v>-162964003</v>
      </c>
      <c r="E12237">
        <v>-1629640974</v>
      </c>
      <c r="F12237">
        <v>-1629667543</v>
      </c>
      <c r="G12237">
        <v>441968</v>
      </c>
      <c r="H12237">
        <v>525818</v>
      </c>
      <c r="I12237">
        <v>524874</v>
      </c>
      <c r="J12237">
        <v>498305</v>
      </c>
      <c r="K12237">
        <v>16732512</v>
      </c>
      <c r="L12237">
        <v>19589321</v>
      </c>
      <c r="M12237">
        <v>0</v>
      </c>
      <c r="N12237">
        <v>-468095134</v>
      </c>
      <c r="O12237">
        <v>59667387</v>
      </c>
      <c r="P12237">
        <v>329364</v>
      </c>
      <c r="Q12237">
        <v>104717</v>
      </c>
      <c r="R12237">
        <v>176477</v>
      </c>
      <c r="S12237" s="1" t="s">
        <v>24491</v>
      </c>
      <c r="T12237" s="1" t="s">
        <v>24492</v>
      </c>
      <c r="U12237">
        <v>40618139506</v>
      </c>
    </row>
    <row r="12238" spans="1:21" x14ac:dyDescent="0.25">
      <c r="A12238">
        <v>15567</v>
      </c>
      <c r="B12238">
        <v>-12031555113</v>
      </c>
      <c r="C12238">
        <v>-1202940653</v>
      </c>
      <c r="D12238">
        <v>-1202879219</v>
      </c>
      <c r="E12238">
        <v>-1202880163</v>
      </c>
      <c r="F12238">
        <v>-1202896039</v>
      </c>
      <c r="G12238">
        <v>214859</v>
      </c>
      <c r="H12238">
        <v>276293</v>
      </c>
      <c r="I12238">
        <v>275348</v>
      </c>
      <c r="J12238">
        <v>259472</v>
      </c>
      <c r="K12238">
        <v>15372277</v>
      </c>
      <c r="L12238">
        <v>18937823</v>
      </c>
      <c r="M12238">
        <v>0</v>
      </c>
      <c r="N12238">
        <v>-227559911</v>
      </c>
      <c r="O12238">
        <v>47250753</v>
      </c>
      <c r="P12238">
        <v>172784</v>
      </c>
      <c r="Q12238">
        <v>60633</v>
      </c>
      <c r="R12238">
        <v>129299</v>
      </c>
      <c r="S12238" s="1" t="s">
        <v>24493</v>
      </c>
      <c r="T12238" s="1" t="s">
        <v>24494</v>
      </c>
      <c r="U12238">
        <v>263082539748</v>
      </c>
    </row>
    <row r="12239" spans="1:21" x14ac:dyDescent="0.25">
      <c r="A12239">
        <v>15570</v>
      </c>
      <c r="B12239">
        <v>-205621434581</v>
      </c>
      <c r="C12239">
        <v>-2055769723</v>
      </c>
      <c r="D12239">
        <v>-2055658289</v>
      </c>
      <c r="E12239">
        <v>-2055659233</v>
      </c>
      <c r="F12239">
        <v>-2055695788</v>
      </c>
      <c r="G12239">
        <v>444623</v>
      </c>
      <c r="H12239">
        <v>556057</v>
      </c>
      <c r="I12239">
        <v>555113</v>
      </c>
      <c r="J12239">
        <v>518558</v>
      </c>
      <c r="K12239">
        <v>17796462</v>
      </c>
      <c r="L12239">
        <v>20121565</v>
      </c>
      <c r="M12239">
        <v>0</v>
      </c>
      <c r="N12239">
        <v>-470906969</v>
      </c>
      <c r="O12239">
        <v>78305327</v>
      </c>
      <c r="P12239">
        <v>348339</v>
      </c>
      <c r="Q12239">
        <v>139382</v>
      </c>
      <c r="R12239">
        <v>234532</v>
      </c>
      <c r="S12239" s="1" t="s">
        <v>24495</v>
      </c>
      <c r="T12239" s="1" t="s">
        <v>24496</v>
      </c>
      <c r="U12239">
        <v>5791893525400002</v>
      </c>
    </row>
    <row r="12240" spans="1:21" x14ac:dyDescent="0.25">
      <c r="A12240">
        <v>15571</v>
      </c>
      <c r="B12240">
        <v>-668036894406</v>
      </c>
      <c r="C12240">
        <v>-667858184</v>
      </c>
      <c r="D12240">
        <v>-667803994</v>
      </c>
      <c r="E12240">
        <v>-667804939</v>
      </c>
      <c r="F12240">
        <v>-66781793</v>
      </c>
      <c r="G12240">
        <v>17871</v>
      </c>
      <c r="H12240">
        <v>2329</v>
      </c>
      <c r="I12240">
        <v>231956</v>
      </c>
      <c r="J12240">
        <v>218965</v>
      </c>
      <c r="K12240">
        <v>1436598</v>
      </c>
      <c r="L12240">
        <v>18426461</v>
      </c>
      <c r="M12240">
        <v>0</v>
      </c>
      <c r="N12240">
        <v>-189274833</v>
      </c>
      <c r="O12240">
        <v>42633953</v>
      </c>
      <c r="P12240">
        <v>145555</v>
      </c>
      <c r="Q12240">
        <v>49057</v>
      </c>
      <c r="R12240">
        <v>114052</v>
      </c>
      <c r="S12240" s="1" t="s">
        <v>24497</v>
      </c>
      <c r="T12240" s="1" t="s">
        <v>24498</v>
      </c>
      <c r="U12240">
        <v>187084457896</v>
      </c>
    </row>
    <row r="12241" spans="1:21" x14ac:dyDescent="0.25">
      <c r="A12241">
        <v>15581</v>
      </c>
      <c r="B12241">
        <v>-105995848884</v>
      </c>
      <c r="C12241">
        <v>-1059521942</v>
      </c>
      <c r="D12241">
        <v>-1059447283</v>
      </c>
      <c r="E12241">
        <v>-1059448227</v>
      </c>
      <c r="F12241">
        <v>-105947062</v>
      </c>
      <c r="G12241">
        <v>436547</v>
      </c>
      <c r="H12241">
        <v>511206</v>
      </c>
      <c r="I12241">
        <v>510262</v>
      </c>
      <c r="J12241">
        <v>487869</v>
      </c>
      <c r="K12241">
        <v>16111748</v>
      </c>
      <c r="L12241">
        <v>19287829</v>
      </c>
      <c r="M12241">
        <v>0</v>
      </c>
      <c r="N12241">
        <v>-462353139</v>
      </c>
      <c r="O12241">
        <v>54355831</v>
      </c>
      <c r="P12241">
        <v>320194</v>
      </c>
      <c r="Q12241">
        <v>89887</v>
      </c>
      <c r="R12241">
        <v>157133</v>
      </c>
      <c r="S12241" s="1" t="s">
        <v>24499</v>
      </c>
      <c r="T12241" s="1" t="s">
        <v>24500</v>
      </c>
      <c r="U12241">
        <v>33222202024009</v>
      </c>
    </row>
    <row r="12242" spans="1:21" x14ac:dyDescent="0.25">
      <c r="A12242">
        <v>15586</v>
      </c>
      <c r="B12242">
        <v>-134306818899</v>
      </c>
      <c r="C12242">
        <v>-1342642647</v>
      </c>
      <c r="D12242">
        <v>-1342560013</v>
      </c>
      <c r="E12242">
        <v>-1342560957</v>
      </c>
      <c r="F12242">
        <v>-1342586937</v>
      </c>
      <c r="G12242">
        <v>425542</v>
      </c>
      <c r="H12242">
        <v>508176</v>
      </c>
      <c r="I12242">
        <v>507232</v>
      </c>
      <c r="J12242">
        <v>481252</v>
      </c>
      <c r="K12242">
        <v>16581921</v>
      </c>
      <c r="L12242">
        <v>19536716</v>
      </c>
      <c r="M12242">
        <v>0</v>
      </c>
      <c r="N12242">
        <v>-45069785</v>
      </c>
      <c r="O12242">
        <v>59003162</v>
      </c>
      <c r="P12242">
        <v>318293</v>
      </c>
      <c r="Q12242">
        <v>102675</v>
      </c>
      <c r="R12242">
        <v>173917</v>
      </c>
      <c r="S12242" s="1" t="s">
        <v>24501</v>
      </c>
      <c r="T12242" s="1" t="s">
        <v>24502</v>
      </c>
      <c r="U12242">
        <v>3921835032359999</v>
      </c>
    </row>
    <row r="12243" spans="1:21" x14ac:dyDescent="0.25">
      <c r="A12243">
        <v>15589</v>
      </c>
      <c r="B12243">
        <v>-114490044715</v>
      </c>
      <c r="C12243">
        <v>-1144497772</v>
      </c>
      <c r="D12243">
        <v>-1144422546</v>
      </c>
      <c r="E12243">
        <v>-114442349</v>
      </c>
      <c r="F12243">
        <v>-1144446437</v>
      </c>
      <c r="G12243">
        <v>402675</v>
      </c>
      <c r="H12243">
        <v>477901</v>
      </c>
      <c r="I12243">
        <v>476957</v>
      </c>
      <c r="J12243">
        <v>454011</v>
      </c>
      <c r="K12243">
        <v>16044548</v>
      </c>
      <c r="L12243">
        <v>19287754</v>
      </c>
      <c r="M12243">
        <v>0</v>
      </c>
      <c r="N12243">
        <v>-426478829</v>
      </c>
      <c r="O12243">
        <v>54370423</v>
      </c>
      <c r="P12243">
        <v>299295</v>
      </c>
      <c r="Q12243">
        <v>90537</v>
      </c>
      <c r="R12243">
        <v>158327</v>
      </c>
      <c r="S12243" s="1" t="s">
        <v>24503</v>
      </c>
      <c r="T12243" s="1" t="s">
        <v>24504</v>
      </c>
      <c r="U12243">
        <v>3.3220596999599984E+16</v>
      </c>
    </row>
    <row r="12244" spans="1:21" x14ac:dyDescent="0.25">
      <c r="A12244">
        <v>15590</v>
      </c>
      <c r="B12244">
        <v>-843605823369</v>
      </c>
      <c r="C12244">
        <v>-843370827</v>
      </c>
      <c r="D12244">
        <v>-843307085</v>
      </c>
      <c r="E12244">
        <v>-843308029</v>
      </c>
      <c r="F12244">
        <v>-843324531</v>
      </c>
      <c r="G12244">
        <v>234996</v>
      </c>
      <c r="H12244">
        <v>298739</v>
      </c>
      <c r="I12244">
        <v>297795</v>
      </c>
      <c r="J12244">
        <v>281292</v>
      </c>
      <c r="K12244">
        <v>15430239</v>
      </c>
      <c r="L12244">
        <v>18849898</v>
      </c>
      <c r="M12244">
        <v>0</v>
      </c>
      <c r="N12244">
        <v>-248888198</v>
      </c>
      <c r="O12244">
        <v>490325</v>
      </c>
      <c r="P12244">
        <v>186869</v>
      </c>
      <c r="Q12244">
        <v>62173</v>
      </c>
      <c r="R12244">
        <v>134157</v>
      </c>
      <c r="S12244" s="1" t="s">
        <v>24505</v>
      </c>
      <c r="T12244" s="1" t="s">
        <v>24506</v>
      </c>
      <c r="U12244">
        <v>248104858992</v>
      </c>
    </row>
    <row r="12245" spans="1:21" x14ac:dyDescent="0.25">
      <c r="A12245">
        <v>15595</v>
      </c>
      <c r="B12245">
        <v>-940515558208</v>
      </c>
      <c r="C12245">
        <v>-940203622</v>
      </c>
      <c r="D12245">
        <v>-940134803</v>
      </c>
      <c r="E12245">
        <v>-940135748</v>
      </c>
      <c r="F12245">
        <v>-940155283</v>
      </c>
      <c r="G12245">
        <v>311936</v>
      </c>
      <c r="H12245">
        <v>380755</v>
      </c>
      <c r="I12245">
        <v>379811</v>
      </c>
      <c r="J12245">
        <v>360276</v>
      </c>
      <c r="K12245">
        <v>15498296</v>
      </c>
      <c r="L12245">
        <v>19069139</v>
      </c>
      <c r="M12245">
        <v>0</v>
      </c>
      <c r="N12245">
        <v>-330375949</v>
      </c>
      <c r="O12245">
        <v>51197246</v>
      </c>
      <c r="P12245">
        <v>238335</v>
      </c>
      <c r="Q12245">
        <v>75808</v>
      </c>
      <c r="R12245">
        <v>144842</v>
      </c>
      <c r="S12245" s="1" t="s">
        <v>24507</v>
      </c>
      <c r="T12245" s="1" t="s">
        <v>24508</v>
      </c>
      <c r="U12245">
        <v>287152143532</v>
      </c>
    </row>
    <row r="12246" spans="1:21" x14ac:dyDescent="0.25">
      <c r="A12246">
        <v>15606</v>
      </c>
      <c r="B12246">
        <v>-789085515666</v>
      </c>
      <c r="C12246">
        <v>-78879458</v>
      </c>
      <c r="D12246">
        <v>-788725215</v>
      </c>
      <c r="E12246">
        <v>-78872616</v>
      </c>
      <c r="F12246">
        <v>-788744757</v>
      </c>
      <c r="G12246">
        <v>290936</v>
      </c>
      <c r="H12246">
        <v>3603</v>
      </c>
      <c r="I12246">
        <v>359356</v>
      </c>
      <c r="J12246">
        <v>340759</v>
      </c>
      <c r="K12246">
        <v>15554764</v>
      </c>
      <c r="L12246">
        <v>18844158</v>
      </c>
      <c r="M12246">
        <v>0</v>
      </c>
      <c r="N12246">
        <v>-308134152</v>
      </c>
      <c r="O12246">
        <v>52768801</v>
      </c>
      <c r="P12246">
        <v>225499</v>
      </c>
      <c r="Q12246">
        <v>6952</v>
      </c>
      <c r="R12246">
        <v>14599</v>
      </c>
      <c r="S12246" s="1" t="s">
        <v>24509</v>
      </c>
      <c r="T12246" s="1" t="s">
        <v>24510</v>
      </c>
      <c r="U12246">
        <v>247157228912</v>
      </c>
    </row>
    <row r="12247" spans="1:21" x14ac:dyDescent="0.25">
      <c r="A12247">
        <v>15608</v>
      </c>
      <c r="B12247">
        <v>-19867673094</v>
      </c>
      <c r="C12247">
        <v>-1986325356</v>
      </c>
      <c r="D12247">
        <v>-198622492</v>
      </c>
      <c r="E12247">
        <v>-1986225865</v>
      </c>
      <c r="F12247">
        <v>-1986257628</v>
      </c>
      <c r="G12247">
        <v>441953</v>
      </c>
      <c r="H12247">
        <v>542389</v>
      </c>
      <c r="I12247">
        <v>541445</v>
      </c>
      <c r="J12247">
        <v>509681</v>
      </c>
      <c r="K12247">
        <v>17886914</v>
      </c>
      <c r="L12247">
        <v>19916422</v>
      </c>
      <c r="M12247">
        <v>0</v>
      </c>
      <c r="N12247">
        <v>-468078867</v>
      </c>
      <c r="O12247">
        <v>71732154</v>
      </c>
      <c r="P12247">
        <v>339762</v>
      </c>
      <c r="Q12247">
        <v>123214</v>
      </c>
      <c r="R12247">
        <v>211385</v>
      </c>
      <c r="S12247" s="1" t="s">
        <v>24511</v>
      </c>
      <c r="T12247" s="1" t="s">
        <v>24512</v>
      </c>
      <c r="U12247">
        <v>505155908584</v>
      </c>
    </row>
    <row r="12248" spans="1:21" x14ac:dyDescent="0.25">
      <c r="A12248">
        <v>15611</v>
      </c>
      <c r="B12248">
        <v>-151865273102</v>
      </c>
      <c r="C12248">
        <v>-1518213153</v>
      </c>
      <c r="D12248">
        <v>-1518125318</v>
      </c>
      <c r="E12248">
        <v>-1518126263</v>
      </c>
      <c r="F12248">
        <v>-1518155058</v>
      </c>
      <c r="G12248">
        <v>439578</v>
      </c>
      <c r="H12248">
        <v>527413</v>
      </c>
      <c r="I12248">
        <v>526468</v>
      </c>
      <c r="J12248">
        <v>497673</v>
      </c>
      <c r="K12248">
        <v>16687629</v>
      </c>
      <c r="L12248">
        <v>19668453</v>
      </c>
      <c r="M12248">
        <v>0</v>
      </c>
      <c r="N12248">
        <v>-465563869</v>
      </c>
      <c r="O12248">
        <v>61528749</v>
      </c>
      <c r="P12248">
        <v>330364</v>
      </c>
      <c r="Q12248">
        <v>113171</v>
      </c>
      <c r="R12248">
        <v>184863</v>
      </c>
      <c r="S12248" s="1" t="s">
        <v>24513</v>
      </c>
      <c r="T12248" s="1" t="s">
        <v>24514</v>
      </c>
      <c r="U12248">
        <v>428184646108</v>
      </c>
    </row>
    <row r="12249" spans="1:21" x14ac:dyDescent="0.25">
      <c r="A12249">
        <v>15614</v>
      </c>
      <c r="B12249">
        <v>-121303028906</v>
      </c>
      <c r="C12249">
        <v>-1212560963</v>
      </c>
      <c r="D12249">
        <v>-1212485135</v>
      </c>
      <c r="E12249">
        <v>-1212486079</v>
      </c>
      <c r="F12249">
        <v>-1212509701</v>
      </c>
      <c r="G12249">
        <v>469326</v>
      </c>
      <c r="H12249">
        <v>545154</v>
      </c>
      <c r="I12249">
        <v>54421</v>
      </c>
      <c r="J12249">
        <v>520588</v>
      </c>
      <c r="K12249">
        <v>1655728</v>
      </c>
      <c r="L12249">
        <v>19494227</v>
      </c>
      <c r="M12249">
        <v>0</v>
      </c>
      <c r="N12249">
        <v>-497070501</v>
      </c>
      <c r="O12249">
        <v>54291992</v>
      </c>
      <c r="P12249">
        <v>341497</v>
      </c>
      <c r="Q12249">
        <v>99131</v>
      </c>
      <c r="R12249">
        <v>159592</v>
      </c>
      <c r="S12249" s="1" t="s">
        <v>24515</v>
      </c>
      <c r="T12249" s="1" t="s">
        <v>24516</v>
      </c>
      <c r="U12249">
        <v>381230393852</v>
      </c>
    </row>
    <row r="12250" spans="1:21" x14ac:dyDescent="0.25">
      <c r="A12250">
        <v>15621</v>
      </c>
      <c r="B12250">
        <v>-13236794924</v>
      </c>
      <c r="C12250">
        <v>-1323457501</v>
      </c>
      <c r="D12250">
        <v>-1323379646</v>
      </c>
      <c r="E12250">
        <v>-1323380591</v>
      </c>
      <c r="F12250">
        <v>-1323403309</v>
      </c>
      <c r="G12250">
        <v>221991</v>
      </c>
      <c r="H12250">
        <v>299846</v>
      </c>
      <c r="I12250">
        <v>298902</v>
      </c>
      <c r="J12250">
        <v>276183</v>
      </c>
      <c r="K12250">
        <v>16635237</v>
      </c>
      <c r="L12250">
        <v>19408571</v>
      </c>
      <c r="M12250">
        <v>0</v>
      </c>
      <c r="N12250">
        <v>-235114431</v>
      </c>
      <c r="O12250">
        <v>5739546</v>
      </c>
      <c r="P12250">
        <v>187564</v>
      </c>
      <c r="Q12250">
        <v>85216</v>
      </c>
      <c r="R12250">
        <v>163859</v>
      </c>
      <c r="S12250" s="1" t="s">
        <v>24517</v>
      </c>
      <c r="T12250" s="1" t="s">
        <v>24518</v>
      </c>
      <c r="U12250">
        <v>3.6007059872400004E+16</v>
      </c>
    </row>
    <row r="12251" spans="1:21" x14ac:dyDescent="0.25">
      <c r="A12251">
        <v>15629</v>
      </c>
      <c r="B12251">
        <v>-91484834398</v>
      </c>
      <c r="C12251">
        <v>-914616021</v>
      </c>
      <c r="D12251">
        <v>-91455674</v>
      </c>
      <c r="E12251">
        <v>-914557685</v>
      </c>
      <c r="F12251">
        <v>-914573576</v>
      </c>
      <c r="G12251">
        <v>232323</v>
      </c>
      <c r="H12251">
        <v>291604</v>
      </c>
      <c r="I12251">
        <v>290659</v>
      </c>
      <c r="J12251">
        <v>274768</v>
      </c>
      <c r="K12251">
        <v>15189809</v>
      </c>
      <c r="L12251">
        <v>18977312</v>
      </c>
      <c r="M12251">
        <v>0</v>
      </c>
      <c r="N12251">
        <v>-246056308</v>
      </c>
      <c r="O12251">
        <v>44954439</v>
      </c>
      <c r="P12251">
        <v>182392</v>
      </c>
      <c r="Q12251">
        <v>64981</v>
      </c>
      <c r="R12251">
        <v>124767</v>
      </c>
      <c r="S12251" s="1" t="s">
        <v>24519</v>
      </c>
      <c r="T12251" s="1" t="s">
        <v>24520</v>
      </c>
      <c r="U12251">
        <v>270100442308</v>
      </c>
    </row>
    <row r="12252" spans="1:21" x14ac:dyDescent="0.25">
      <c r="A12252">
        <v>1563</v>
      </c>
      <c r="B12252">
        <v>-724378769476</v>
      </c>
      <c r="C12252">
        <v>-724179935</v>
      </c>
      <c r="D12252">
        <v>-724120749</v>
      </c>
      <c r="E12252">
        <v>-724121693</v>
      </c>
      <c r="F12252">
        <v>-724136442</v>
      </c>
      <c r="G12252">
        <v>198834</v>
      </c>
      <c r="H12252">
        <v>25802</v>
      </c>
      <c r="I12252">
        <v>257076</v>
      </c>
      <c r="J12252">
        <v>242327</v>
      </c>
      <c r="K12252">
        <v>14993941</v>
      </c>
      <c r="L12252">
        <v>186005</v>
      </c>
      <c r="M12252">
        <v>0</v>
      </c>
      <c r="N12252">
        <v>-210588354</v>
      </c>
      <c r="O12252">
        <v>46064071</v>
      </c>
      <c r="P12252">
        <v>161318</v>
      </c>
      <c r="Q12252">
        <v>55607</v>
      </c>
      <c r="R12252">
        <v>124567</v>
      </c>
      <c r="S12252" s="1" t="s">
        <v>24521</v>
      </c>
      <c r="T12252" s="1" t="s">
        <v>24522</v>
      </c>
      <c r="U12252">
        <v>210100442308</v>
      </c>
    </row>
    <row r="12253" spans="1:21" x14ac:dyDescent="0.25">
      <c r="A12253">
        <v>15636</v>
      </c>
      <c r="B12253">
        <v>-191041556415</v>
      </c>
      <c r="C12253">
        <v>-1909871675</v>
      </c>
      <c r="D12253">
        <v>-1909759748</v>
      </c>
      <c r="E12253">
        <v>-1909760692</v>
      </c>
      <c r="F12253">
        <v>-1909797139</v>
      </c>
      <c r="G12253">
        <v>543889</v>
      </c>
      <c r="H12253">
        <v>655816</v>
      </c>
      <c r="I12253">
        <v>654872</v>
      </c>
      <c r="J12253">
        <v>618425</v>
      </c>
      <c r="K12253">
        <v>18098039</v>
      </c>
      <c r="L12253">
        <v>20039218</v>
      </c>
      <c r="M12253">
        <v>0</v>
      </c>
      <c r="N12253">
        <v>-57604069</v>
      </c>
      <c r="O12253">
        <v>78942397</v>
      </c>
      <c r="P12253">
        <v>410939</v>
      </c>
      <c r="Q12253">
        <v>140064</v>
      </c>
      <c r="R12253">
        <v>235571</v>
      </c>
      <c r="S12253" s="1" t="s">
        <v>24523</v>
      </c>
      <c r="T12253" s="1" t="s">
        <v>24524</v>
      </c>
      <c r="U12253">
        <v>5482498068799998</v>
      </c>
    </row>
    <row r="12254" spans="1:21" x14ac:dyDescent="0.25">
      <c r="A12254">
        <v>15640</v>
      </c>
      <c r="B12254">
        <v>-112987017659</v>
      </c>
      <c r="C12254">
        <v>-112953341</v>
      </c>
      <c r="D12254">
        <v>-1129464391</v>
      </c>
      <c r="E12254">
        <v>-1129465335</v>
      </c>
      <c r="F12254">
        <v>-1129485766</v>
      </c>
      <c r="G12254">
        <v>336767</v>
      </c>
      <c r="H12254">
        <v>405785</v>
      </c>
      <c r="I12254">
        <v>404841</v>
      </c>
      <c r="J12254">
        <v>38441</v>
      </c>
      <c r="K12254">
        <v>15907724</v>
      </c>
      <c r="L12254">
        <v>19318772</v>
      </c>
      <c r="M12254">
        <v>0</v>
      </c>
      <c r="N12254">
        <v>-356674911</v>
      </c>
      <c r="O12254">
        <v>504598</v>
      </c>
      <c r="P12254">
        <v>254042</v>
      </c>
      <c r="Q12254">
        <v>83575</v>
      </c>
      <c r="R12254">
        <v>145261</v>
      </c>
      <c r="S12254" s="1" t="s">
        <v>24525</v>
      </c>
      <c r="T12254" s="1" t="s">
        <v>24526</v>
      </c>
      <c r="U12254">
        <v>339147058152</v>
      </c>
    </row>
    <row r="12255" spans="1:21" x14ac:dyDescent="0.25">
      <c r="A12255">
        <v>15642</v>
      </c>
      <c r="B12255">
        <v>-188341831738</v>
      </c>
      <c r="C12255">
        <v>-1882880236</v>
      </c>
      <c r="D12255">
        <v>-1882769274</v>
      </c>
      <c r="E12255">
        <v>-1882770218</v>
      </c>
      <c r="F12255">
        <v>-1882806459</v>
      </c>
      <c r="G12255">
        <v>538082</v>
      </c>
      <c r="H12255">
        <v>649043</v>
      </c>
      <c r="I12255">
        <v>648099</v>
      </c>
      <c r="J12255">
        <v>611858</v>
      </c>
      <c r="K12255">
        <v>18147937</v>
      </c>
      <c r="L12255">
        <v>20069027</v>
      </c>
      <c r="M12255">
        <v>0</v>
      </c>
      <c r="N12255">
        <v>-569890145</v>
      </c>
      <c r="O12255">
        <v>78137701</v>
      </c>
      <c r="P12255">
        <v>406688</v>
      </c>
      <c r="Q12255">
        <v>141738</v>
      </c>
      <c r="R12255">
        <v>233538</v>
      </c>
      <c r="S12255" s="1" t="s">
        <v>24527</v>
      </c>
      <c r="T12255" s="1" t="s">
        <v>24528</v>
      </c>
      <c r="U12255">
        <v>5592543171560002</v>
      </c>
    </row>
    <row r="12256" spans="1:21" x14ac:dyDescent="0.25">
      <c r="A12256">
        <v>15650</v>
      </c>
      <c r="B12256">
        <v>-148802053326</v>
      </c>
      <c r="C12256">
        <v>-1487697333</v>
      </c>
      <c r="D12256">
        <v>-1487605291</v>
      </c>
      <c r="E12256">
        <v>-1487606236</v>
      </c>
      <c r="F12256">
        <v>-1487634424</v>
      </c>
      <c r="G12256">
        <v>3232</v>
      </c>
      <c r="H12256">
        <v>415242</v>
      </c>
      <c r="I12256">
        <v>414298</v>
      </c>
      <c r="J12256">
        <v>38611</v>
      </c>
      <c r="K12256">
        <v>16801612</v>
      </c>
      <c r="L12256">
        <v>19600165</v>
      </c>
      <c r="M12256">
        <v>0</v>
      </c>
      <c r="N12256">
        <v>-342306161</v>
      </c>
      <c r="O12256">
        <v>66628287</v>
      </c>
      <c r="P12256">
        <v>259976</v>
      </c>
      <c r="Q12256">
        <v>103013</v>
      </c>
      <c r="R12256">
        <v>193718</v>
      </c>
      <c r="S12256" s="1" t="s">
        <v>24529</v>
      </c>
      <c r="T12256" s="1" t="s">
        <v>24530</v>
      </c>
      <c r="U12256">
        <v>4091285282</v>
      </c>
    </row>
    <row r="12257" spans="1:21" x14ac:dyDescent="0.25">
      <c r="A12257">
        <v>15653</v>
      </c>
      <c r="B12257">
        <v>-181924603073</v>
      </c>
      <c r="C12257">
        <v>-1818794173</v>
      </c>
      <c r="D12257">
        <v>-1818696812</v>
      </c>
      <c r="E12257">
        <v>-1818697756</v>
      </c>
      <c r="F12257">
        <v>-1818727522</v>
      </c>
      <c r="G12257">
        <v>451857</v>
      </c>
      <c r="H12257">
        <v>549219</v>
      </c>
      <c r="I12257">
        <v>548275</v>
      </c>
      <c r="J12257">
        <v>518509</v>
      </c>
      <c r="K12257">
        <v>17832505</v>
      </c>
      <c r="L12257">
        <v>19733605</v>
      </c>
      <c r="M12257">
        <v>0</v>
      </c>
      <c r="N12257">
        <v>-478568728</v>
      </c>
      <c r="O12257">
        <v>70591755</v>
      </c>
      <c r="P12257">
        <v>344048</v>
      </c>
      <c r="Q12257">
        <v>113779</v>
      </c>
      <c r="R12257">
        <v>204915</v>
      </c>
      <c r="S12257" s="1" t="s">
        <v>24531</v>
      </c>
      <c r="T12257" s="1" t="s">
        <v>24532</v>
      </c>
      <c r="U12257">
        <v>4471924841199999</v>
      </c>
    </row>
    <row r="12258" spans="1:21" x14ac:dyDescent="0.25">
      <c r="A12258">
        <v>15657</v>
      </c>
      <c r="B12258">
        <v>-144088205546</v>
      </c>
      <c r="C12258">
        <v>-1440381907</v>
      </c>
      <c r="D12258">
        <v>-1440290316</v>
      </c>
      <c r="E12258">
        <v>-144029126</v>
      </c>
      <c r="F12258">
        <v>-1440320727</v>
      </c>
      <c r="G12258">
        <v>500148</v>
      </c>
      <c r="H12258">
        <v>59174</v>
      </c>
      <c r="I12258">
        <v>590795</v>
      </c>
      <c r="J12258">
        <v>561329</v>
      </c>
      <c r="K12258">
        <v>1708764</v>
      </c>
      <c r="L12258">
        <v>19706676</v>
      </c>
      <c r="M12258">
        <v>0</v>
      </c>
      <c r="N12258">
        <v>-529714134</v>
      </c>
      <c r="O12258">
        <v>64797397</v>
      </c>
      <c r="P12258">
        <v>37073</v>
      </c>
      <c r="Q12258">
        <v>115464</v>
      </c>
      <c r="R12258">
        <v>192771</v>
      </c>
      <c r="S12258" s="1" t="s">
        <v>24533</v>
      </c>
      <c r="T12258" s="1" t="s">
        <v>24534</v>
      </c>
      <c r="U12258">
        <v>439235873156</v>
      </c>
    </row>
    <row r="12259" spans="1:21" x14ac:dyDescent="0.25">
      <c r="A12259">
        <v>15658</v>
      </c>
      <c r="B12259">
        <v>-101205128868</v>
      </c>
      <c r="C12259">
        <v>-1011803081</v>
      </c>
      <c r="D12259">
        <v>-1011737126</v>
      </c>
      <c r="E12259">
        <v>-101173807</v>
      </c>
      <c r="F12259">
        <v>-1011756824</v>
      </c>
      <c r="G12259">
        <v>248207</v>
      </c>
      <c r="H12259">
        <v>314163</v>
      </c>
      <c r="I12259">
        <v>313219</v>
      </c>
      <c r="J12259">
        <v>294464</v>
      </c>
      <c r="K12259">
        <v>15594252</v>
      </c>
      <c r="L12259">
        <v>19120225</v>
      </c>
      <c r="M12259">
        <v>0</v>
      </c>
      <c r="N12259">
        <v>-262880187</v>
      </c>
      <c r="O12259">
        <v>48991473</v>
      </c>
      <c r="P12259">
        <v>196548</v>
      </c>
      <c r="Q12259">
        <v>73582</v>
      </c>
      <c r="R12259">
        <v>138815</v>
      </c>
      <c r="S12259" s="1" t="s">
        <v>24535</v>
      </c>
      <c r="T12259" s="1" t="s">
        <v>24536</v>
      </c>
      <c r="U12259">
        <v>29710010796</v>
      </c>
    </row>
    <row r="12260" spans="1:21" x14ac:dyDescent="0.25">
      <c r="A12260">
        <v>15664</v>
      </c>
      <c r="B12260">
        <v>-862858812429</v>
      </c>
      <c r="C12260">
        <v>-862595336</v>
      </c>
      <c r="D12260">
        <v>-862532438</v>
      </c>
      <c r="E12260">
        <v>-862533382</v>
      </c>
      <c r="F12260">
        <v>-862550148</v>
      </c>
      <c r="G12260">
        <v>263476</v>
      </c>
      <c r="H12260">
        <v>326374</v>
      </c>
      <c r="I12260">
        <v>32543</v>
      </c>
      <c r="J12260">
        <v>308665</v>
      </c>
      <c r="K12260">
        <v>15329036</v>
      </c>
      <c r="L12260">
        <v>18960701</v>
      </c>
      <c r="M12260">
        <v>0</v>
      </c>
      <c r="N12260">
        <v>-279051498</v>
      </c>
      <c r="O12260">
        <v>47859723</v>
      </c>
      <c r="P12260">
        <v>20421</v>
      </c>
      <c r="Q12260">
        <v>66463</v>
      </c>
      <c r="R12260">
        <v>13238</v>
      </c>
      <c r="S12260" s="1" t="s">
        <v>24537</v>
      </c>
      <c r="T12260" s="1" t="s">
        <v>24538</v>
      </c>
      <c r="U12260">
        <v>267125928784</v>
      </c>
    </row>
    <row r="12261" spans="1:21" x14ac:dyDescent="0.25">
      <c r="A12261">
        <v>15674</v>
      </c>
      <c r="B12261">
        <v>-205904263493</v>
      </c>
      <c r="C12261">
        <v>-2058530946</v>
      </c>
      <c r="D12261">
        <v>-205843167</v>
      </c>
      <c r="E12261">
        <v>-2058432615</v>
      </c>
      <c r="F12261">
        <v>-2058466392</v>
      </c>
      <c r="G12261">
        <v>511689</v>
      </c>
      <c r="H12261">
        <v>610965</v>
      </c>
      <c r="I12261">
        <v>61002</v>
      </c>
      <c r="J12261">
        <v>576243</v>
      </c>
      <c r="K12261">
        <v>17158417</v>
      </c>
      <c r="L12261">
        <v>19901626</v>
      </c>
      <c r="M12261">
        <v>0</v>
      </c>
      <c r="N12261">
        <v>-541937167</v>
      </c>
      <c r="O12261">
        <v>68370588</v>
      </c>
      <c r="P12261">
        <v>382794</v>
      </c>
      <c r="Q12261">
        <v>131417</v>
      </c>
      <c r="R12261">
        <v>208943</v>
      </c>
      <c r="S12261" s="1" t="s">
        <v>24539</v>
      </c>
      <c r="T12261" s="1" t="s">
        <v>24540</v>
      </c>
      <c r="U12261">
        <v>5001977093279999</v>
      </c>
    </row>
    <row r="12262" spans="1:21" x14ac:dyDescent="0.25">
      <c r="A12262">
        <v>15675</v>
      </c>
      <c r="B12262">
        <v>-18271651367</v>
      </c>
      <c r="C12262">
        <v>-1826647734</v>
      </c>
      <c r="D12262">
        <v>-1826548331</v>
      </c>
      <c r="E12262">
        <v>-1826549275</v>
      </c>
      <c r="F12262">
        <v>-1826582712</v>
      </c>
      <c r="G12262">
        <v>517402</v>
      </c>
      <c r="H12262">
        <v>616806</v>
      </c>
      <c r="I12262">
        <v>615862</v>
      </c>
      <c r="J12262">
        <v>582424</v>
      </c>
      <c r="K12262">
        <v>1733688</v>
      </c>
      <c r="L12262">
        <v>19895676</v>
      </c>
      <c r="M12262">
        <v>0</v>
      </c>
      <c r="N12262">
        <v>-547988302</v>
      </c>
      <c r="O12262">
        <v>6886585</v>
      </c>
      <c r="P12262">
        <v>386459</v>
      </c>
      <c r="Q12262">
        <v>130348</v>
      </c>
      <c r="R12262">
        <v>209213</v>
      </c>
      <c r="S12262" s="1" t="s">
        <v>24541</v>
      </c>
      <c r="T12262" s="1" t="s">
        <v>24542</v>
      </c>
      <c r="U12262">
        <v>4982173225279998</v>
      </c>
    </row>
    <row r="12263" spans="1:21" x14ac:dyDescent="0.25">
      <c r="A12263">
        <v>15678</v>
      </c>
      <c r="B12263">
        <v>-1107597036</v>
      </c>
      <c r="C12263">
        <v>-1107340768</v>
      </c>
      <c r="D12263">
        <v>-1107271008</v>
      </c>
      <c r="E12263">
        <v>-1107271952</v>
      </c>
      <c r="F12263">
        <v>-1107291037</v>
      </c>
      <c r="G12263">
        <v>256268</v>
      </c>
      <c r="H12263">
        <v>326028</v>
      </c>
      <c r="I12263">
        <v>325084</v>
      </c>
      <c r="J12263">
        <v>305999</v>
      </c>
      <c r="K12263">
        <v>16065925</v>
      </c>
      <c r="L12263">
        <v>19179679</v>
      </c>
      <c r="M12263">
        <v>0</v>
      </c>
      <c r="N12263">
        <v>-271417019</v>
      </c>
      <c r="O12263">
        <v>52670797</v>
      </c>
      <c r="P12263">
        <v>203993</v>
      </c>
      <c r="Q12263">
        <v>7243</v>
      </c>
      <c r="R12263">
        <v>146823</v>
      </c>
      <c r="S12263" s="1" t="s">
        <v>24543</v>
      </c>
      <c r="T12263" s="1" t="s">
        <v>24544</v>
      </c>
      <c r="U12263">
        <v>309112484212</v>
      </c>
    </row>
    <row r="12264" spans="1:21" x14ac:dyDescent="0.25">
      <c r="A12264">
        <v>15681</v>
      </c>
      <c r="B12264">
        <v>-144523121963</v>
      </c>
      <c r="C12264">
        <v>-1444765765</v>
      </c>
      <c r="D12264">
        <v>-1444664509</v>
      </c>
      <c r="E12264">
        <v>-1444665453</v>
      </c>
      <c r="F12264">
        <v>-1444697368</v>
      </c>
      <c r="G12264">
        <v>465455</v>
      </c>
      <c r="H12264">
        <v>566711</v>
      </c>
      <c r="I12264">
        <v>565767</v>
      </c>
      <c r="J12264">
        <v>533851</v>
      </c>
      <c r="K12264">
        <v>17201116</v>
      </c>
      <c r="L12264">
        <v>19730454</v>
      </c>
      <c r="M12264">
        <v>0</v>
      </c>
      <c r="N12264">
        <v>-492970026</v>
      </c>
      <c r="O12264">
        <v>7243991</v>
      </c>
      <c r="P12264">
        <v>355024</v>
      </c>
      <c r="Q12264">
        <v>119384</v>
      </c>
      <c r="R12264">
        <v>213111</v>
      </c>
      <c r="S12264" s="1" t="s">
        <v>24545</v>
      </c>
      <c r="T12264" s="1" t="s">
        <v>24546</v>
      </c>
      <c r="U12264">
        <v>4.4625425758000008E+16</v>
      </c>
    </row>
    <row r="12265" spans="1:21" x14ac:dyDescent="0.25">
      <c r="A12265">
        <v>15683</v>
      </c>
      <c r="B12265">
        <v>-125905042806</v>
      </c>
      <c r="C12265">
        <v>-1258748103</v>
      </c>
      <c r="D12265">
        <v>-125866263</v>
      </c>
      <c r="E12265">
        <v>-1258663574</v>
      </c>
      <c r="F12265">
        <v>-125868776</v>
      </c>
      <c r="G12265">
        <v>302325</v>
      </c>
      <c r="H12265">
        <v>387798</v>
      </c>
      <c r="I12265">
        <v>386854</v>
      </c>
      <c r="J12265">
        <v>362668</v>
      </c>
      <c r="K12265">
        <v>17133687</v>
      </c>
      <c r="L12265">
        <v>19466013</v>
      </c>
      <c r="M12265">
        <v>0</v>
      </c>
      <c r="N12265">
        <v>-320196828</v>
      </c>
      <c r="O12265">
        <v>63910042</v>
      </c>
      <c r="P12265">
        <v>242754</v>
      </c>
      <c r="Q12265">
        <v>90895</v>
      </c>
      <c r="R12265">
        <v>179893</v>
      </c>
      <c r="S12265" s="1" t="s">
        <v>24547</v>
      </c>
      <c r="T12265" s="1" t="s">
        <v>24548</v>
      </c>
      <c r="U12265">
        <v>374126657056</v>
      </c>
    </row>
    <row r="12266" spans="1:21" x14ac:dyDescent="0.25">
      <c r="A12266">
        <v>15696</v>
      </c>
      <c r="B12266">
        <v>-110788806347</v>
      </c>
      <c r="C12266">
        <v>-1107581371</v>
      </c>
      <c r="D12266">
        <v>-1107502376</v>
      </c>
      <c r="E12266">
        <v>-110750332</v>
      </c>
      <c r="F12266">
        <v>-1107525908</v>
      </c>
      <c r="G12266">
        <v>306693</v>
      </c>
      <c r="H12266">
        <v>385688</v>
      </c>
      <c r="I12266">
        <v>384744</v>
      </c>
      <c r="J12266">
        <v>362156</v>
      </c>
      <c r="K12266">
        <v>16556842</v>
      </c>
      <c r="L12266">
        <v>19269292</v>
      </c>
      <c r="M12266">
        <v>0</v>
      </c>
      <c r="N12266">
        <v>-324822917</v>
      </c>
      <c r="O12266">
        <v>58741663</v>
      </c>
      <c r="P12266">
        <v>24143</v>
      </c>
      <c r="Q12266">
        <v>86294</v>
      </c>
      <c r="R12266">
        <v>166259</v>
      </c>
      <c r="S12266" s="1" t="s">
        <v>24549</v>
      </c>
      <c r="T12266" s="1" t="s">
        <v>24550</v>
      </c>
      <c r="U12266">
        <v>32814230712</v>
      </c>
    </row>
    <row r="12267" spans="1:21" x14ac:dyDescent="0.25">
      <c r="A12267">
        <v>15717</v>
      </c>
      <c r="B12267">
        <v>-186682282834</v>
      </c>
      <c r="C12267">
        <v>-1866282418</v>
      </c>
      <c r="D12267">
        <v>-186616851</v>
      </c>
      <c r="E12267">
        <v>-1866169454</v>
      </c>
      <c r="F12267">
        <v>-1866206497</v>
      </c>
      <c r="G12267">
        <v>54041</v>
      </c>
      <c r="H12267">
        <v>654319</v>
      </c>
      <c r="I12267">
        <v>653374</v>
      </c>
      <c r="J12267">
        <v>616332</v>
      </c>
      <c r="K12267">
        <v>18159078</v>
      </c>
      <c r="L12267">
        <v>20047477</v>
      </c>
      <c r="M12267">
        <v>0</v>
      </c>
      <c r="N12267">
        <v>-572356201</v>
      </c>
      <c r="O12267">
        <v>80409595</v>
      </c>
      <c r="P12267">
        <v>409999</v>
      </c>
      <c r="Q12267">
        <v>142383</v>
      </c>
      <c r="R12267">
        <v>239741</v>
      </c>
      <c r="S12267" s="1" t="s">
        <v>24551</v>
      </c>
      <c r="T12267" s="1" t="s">
        <v>24552</v>
      </c>
      <c r="U12267">
        <v>5512768641680002</v>
      </c>
    </row>
    <row r="12268" spans="1:21" x14ac:dyDescent="0.25">
      <c r="A12268">
        <v>15722</v>
      </c>
      <c r="B12268">
        <v>-101438574716</v>
      </c>
      <c r="C12268">
        <v>-1014085072</v>
      </c>
      <c r="D12268">
        <v>-101402289</v>
      </c>
      <c r="E12268">
        <v>-1014023834</v>
      </c>
      <c r="F12268">
        <v>-1014041625</v>
      </c>
      <c r="G12268">
        <v>300675</v>
      </c>
      <c r="H12268">
        <v>362858</v>
      </c>
      <c r="I12268">
        <v>361913</v>
      </c>
      <c r="J12268">
        <v>344122</v>
      </c>
      <c r="K12268">
        <v>15424605</v>
      </c>
      <c r="L12268">
        <v>19140441</v>
      </c>
      <c r="M12268">
        <v>0</v>
      </c>
      <c r="N12268">
        <v>-318449294</v>
      </c>
      <c r="O12268">
        <v>46015667</v>
      </c>
      <c r="P12268">
        <v>227104</v>
      </c>
      <c r="Q12268">
        <v>75188</v>
      </c>
      <c r="R12268">
        <v>130874</v>
      </c>
      <c r="S12268" s="1" t="s">
        <v>24553</v>
      </c>
      <c r="T12268" s="1" t="s">
        <v>24554</v>
      </c>
      <c r="U12268">
        <v>301131408088</v>
      </c>
    </row>
    <row r="12269" spans="1:21" x14ac:dyDescent="0.25">
      <c r="A12269">
        <v>15728</v>
      </c>
      <c r="B12269">
        <v>-300667271618</v>
      </c>
      <c r="C12269">
        <v>-3006317582</v>
      </c>
      <c r="D12269">
        <v>-3006212633</v>
      </c>
      <c r="E12269">
        <v>-3006213578</v>
      </c>
      <c r="F12269">
        <v>-300625011</v>
      </c>
      <c r="G12269">
        <v>355134</v>
      </c>
      <c r="H12269">
        <v>460083</v>
      </c>
      <c r="I12269">
        <v>459139</v>
      </c>
      <c r="J12269">
        <v>422606</v>
      </c>
      <c r="K12269">
        <v>17194741</v>
      </c>
      <c r="L12269">
        <v>20144343</v>
      </c>
      <c r="M12269">
        <v>0</v>
      </c>
      <c r="N12269">
        <v>-376127473</v>
      </c>
      <c r="O12269">
        <v>71461159</v>
      </c>
      <c r="P12269">
        <v>288114</v>
      </c>
      <c r="Q12269">
        <v>136552</v>
      </c>
      <c r="R12269">
        <v>220884</v>
      </c>
      <c r="S12269" s="1" t="s">
        <v>24555</v>
      </c>
      <c r="T12269" s="1" t="s">
        <v>24556</v>
      </c>
      <c r="U12269">
        <v>58805153722</v>
      </c>
    </row>
    <row r="12270" spans="1:21" x14ac:dyDescent="0.25">
      <c r="A12270">
        <v>15729</v>
      </c>
      <c r="B12270">
        <v>-965361389901</v>
      </c>
      <c r="C12270">
        <v>-965119418</v>
      </c>
      <c r="D12270">
        <v>-96505795</v>
      </c>
      <c r="E12270">
        <v>-965058894</v>
      </c>
      <c r="F12270">
        <v>-965075824</v>
      </c>
      <c r="G12270">
        <v>241972</v>
      </c>
      <c r="H12270">
        <v>30344</v>
      </c>
      <c r="I12270">
        <v>302496</v>
      </c>
      <c r="J12270">
        <v>285566</v>
      </c>
      <c r="K12270">
        <v>15331923</v>
      </c>
      <c r="L12270">
        <v>19015783</v>
      </c>
      <c r="M12270">
        <v>0</v>
      </c>
      <c r="N12270">
        <v>-256275699</v>
      </c>
      <c r="O12270">
        <v>46171206</v>
      </c>
      <c r="P12270">
        <v>189819</v>
      </c>
      <c r="Q12270">
        <v>67625</v>
      </c>
      <c r="R12270">
        <v>129372</v>
      </c>
      <c r="S12270" s="1" t="s">
        <v>24557</v>
      </c>
      <c r="T12270" s="1" t="s">
        <v>24558</v>
      </c>
      <c r="U12270">
        <v>27711748934</v>
      </c>
    </row>
    <row r="12271" spans="1:21" x14ac:dyDescent="0.25">
      <c r="A12271">
        <v>1573</v>
      </c>
      <c r="B12271">
        <v>-898266007249</v>
      </c>
      <c r="C12271">
        <v>-897966851</v>
      </c>
      <c r="D12271">
        <v>-897906765</v>
      </c>
      <c r="E12271">
        <v>-89790771</v>
      </c>
      <c r="F12271">
        <v>-897923866</v>
      </c>
      <c r="G12271">
        <v>299156</v>
      </c>
      <c r="H12271">
        <v>359242</v>
      </c>
      <c r="I12271">
        <v>358298</v>
      </c>
      <c r="J12271">
        <v>342141</v>
      </c>
      <c r="K12271">
        <v>1550298</v>
      </c>
      <c r="L12271">
        <v>19037469</v>
      </c>
      <c r="M12271">
        <v>0</v>
      </c>
      <c r="N12271">
        <v>-316840721</v>
      </c>
      <c r="O12271">
        <v>45526337</v>
      </c>
      <c r="P12271">
        <v>224835</v>
      </c>
      <c r="Q12271">
        <v>67452</v>
      </c>
      <c r="R12271">
        <v>126461</v>
      </c>
      <c r="S12271" s="1" t="s">
        <v>24559</v>
      </c>
      <c r="T12271" s="1" t="s">
        <v>24560</v>
      </c>
      <c r="U12271">
        <v>281152812228</v>
      </c>
    </row>
    <row r="12272" spans="1:21" x14ac:dyDescent="0.25">
      <c r="A12272">
        <v>15737</v>
      </c>
      <c r="B12272">
        <v>-362168132783</v>
      </c>
      <c r="C12272">
        <v>-3621443556</v>
      </c>
      <c r="D12272">
        <v>-3621369267</v>
      </c>
      <c r="E12272">
        <v>-3621370211</v>
      </c>
      <c r="F12272">
        <v>-362139135</v>
      </c>
      <c r="G12272">
        <v>237772</v>
      </c>
      <c r="H12272">
        <v>312061</v>
      </c>
      <c r="I12272">
        <v>311116</v>
      </c>
      <c r="J12272">
        <v>289977</v>
      </c>
      <c r="K12272">
        <v>16457635</v>
      </c>
      <c r="L12272">
        <v>19520759</v>
      </c>
      <c r="M12272">
        <v>0</v>
      </c>
      <c r="N12272">
        <v>-251827816</v>
      </c>
      <c r="O12272">
        <v>55291603</v>
      </c>
      <c r="P12272">
        <v>195228</v>
      </c>
      <c r="Q12272">
        <v>80222</v>
      </c>
      <c r="R12272">
        <v>156353</v>
      </c>
      <c r="S12272" s="1" t="s">
        <v>24561</v>
      </c>
      <c r="T12272" s="1" t="s">
        <v>24562</v>
      </c>
      <c r="U12272">
        <v>3880335013880001</v>
      </c>
    </row>
    <row r="12273" spans="1:21" x14ac:dyDescent="0.25">
      <c r="A12273">
        <v>15739</v>
      </c>
      <c r="B12273">
        <v>-175198851852</v>
      </c>
      <c r="C12273">
        <v>-1751474729</v>
      </c>
      <c r="D12273">
        <v>-1751377601</v>
      </c>
      <c r="E12273">
        <v>-1751378546</v>
      </c>
      <c r="F12273">
        <v>-1751411033</v>
      </c>
      <c r="G12273">
        <v>51379</v>
      </c>
      <c r="H12273">
        <v>610917</v>
      </c>
      <c r="I12273">
        <v>609973</v>
      </c>
      <c r="J12273">
        <v>577485</v>
      </c>
      <c r="K12273">
        <v>17128715</v>
      </c>
      <c r="L12273">
        <v>19846729</v>
      </c>
      <c r="M12273">
        <v>0</v>
      </c>
      <c r="N12273">
        <v>-544162308</v>
      </c>
      <c r="O12273">
        <v>67460713</v>
      </c>
      <c r="P12273">
        <v>382764</v>
      </c>
      <c r="Q12273">
        <v>126779</v>
      </c>
      <c r="R12273">
        <v>204422</v>
      </c>
      <c r="S12273" s="1" t="s">
        <v>24563</v>
      </c>
      <c r="T12273" s="1" t="s">
        <v>24564</v>
      </c>
      <c r="U12273">
        <v>482222407908</v>
      </c>
    </row>
    <row r="12274" spans="1:21" x14ac:dyDescent="0.25">
      <c r="A12274">
        <v>15744</v>
      </c>
      <c r="B12274">
        <v>-180262792609</v>
      </c>
      <c r="C12274">
        <v>-1802223126</v>
      </c>
      <c r="D12274">
        <v>-1802130299</v>
      </c>
      <c r="E12274">
        <v>-1802131243</v>
      </c>
      <c r="F12274">
        <v>-1802160246</v>
      </c>
      <c r="G12274">
        <v>4048</v>
      </c>
      <c r="H12274">
        <v>497627</v>
      </c>
      <c r="I12274">
        <v>496683</v>
      </c>
      <c r="J12274">
        <v>46768</v>
      </c>
      <c r="K12274">
        <v>17177222</v>
      </c>
      <c r="L12274">
        <v>19661289</v>
      </c>
      <c r="M12274">
        <v>0</v>
      </c>
      <c r="N12274">
        <v>-428729363</v>
      </c>
      <c r="O12274">
        <v>66596988</v>
      </c>
      <c r="P12274">
        <v>311673</v>
      </c>
      <c r="Q12274">
        <v>11069</v>
      </c>
      <c r="R12274">
        <v>195371</v>
      </c>
      <c r="S12274" s="1" t="s">
        <v>24565</v>
      </c>
      <c r="T12274" s="1" t="s">
        <v>24566</v>
      </c>
      <c r="U12274">
        <v>426144530884</v>
      </c>
    </row>
    <row r="12275" spans="1:21" x14ac:dyDescent="0.25">
      <c r="A12275">
        <v>15747</v>
      </c>
      <c r="B12275">
        <v>-102861554923</v>
      </c>
      <c r="C12275">
        <v>-1028493923</v>
      </c>
      <c r="D12275">
        <v>-1028431498</v>
      </c>
      <c r="E12275">
        <v>-1028432442</v>
      </c>
      <c r="F12275">
        <v>-1028448339</v>
      </c>
      <c r="G12275">
        <v>121626</v>
      </c>
      <c r="H12275">
        <v>184052</v>
      </c>
      <c r="I12275">
        <v>183107</v>
      </c>
      <c r="J12275">
        <v>167211</v>
      </c>
      <c r="K12275">
        <v>15403063</v>
      </c>
      <c r="L12275">
        <v>1896583</v>
      </c>
      <c r="M12275">
        <v>0</v>
      </c>
      <c r="N12275">
        <v>-128815776</v>
      </c>
      <c r="O12275">
        <v>48279355</v>
      </c>
      <c r="P12275">
        <v>114902</v>
      </c>
      <c r="Q12275">
        <v>58231</v>
      </c>
      <c r="R12275">
        <v>131386</v>
      </c>
      <c r="S12275" s="1" t="s">
        <v>24567</v>
      </c>
      <c r="T12275" s="1" t="s">
        <v>24568</v>
      </c>
      <c r="U12275">
        <v>268040796492</v>
      </c>
    </row>
    <row r="12276" spans="1:21" x14ac:dyDescent="0.25">
      <c r="A12276">
        <v>15754</v>
      </c>
      <c r="B12276">
        <v>-164555898049</v>
      </c>
      <c r="C12276">
        <v>-1644952288</v>
      </c>
      <c r="D12276">
        <v>-1644852609</v>
      </c>
      <c r="E12276">
        <v>-1644853553</v>
      </c>
      <c r="F12276">
        <v>-1644888387</v>
      </c>
      <c r="G12276">
        <v>606693</v>
      </c>
      <c r="H12276">
        <v>706371</v>
      </c>
      <c r="I12276">
        <v>705427</v>
      </c>
      <c r="J12276">
        <v>670593</v>
      </c>
      <c r="K12276">
        <v>17008564</v>
      </c>
      <c r="L12276">
        <v>19834479</v>
      </c>
      <c r="M12276">
        <v>0</v>
      </c>
      <c r="N12276">
        <v>-642557121</v>
      </c>
      <c r="O12276">
        <v>67678045</v>
      </c>
      <c r="P12276">
        <v>442662</v>
      </c>
      <c r="Q12276">
        <v>136418</v>
      </c>
      <c r="R12276">
        <v>209792</v>
      </c>
      <c r="S12276" s="1" t="s">
        <v>24569</v>
      </c>
      <c r="T12276" s="1" t="s">
        <v>24570</v>
      </c>
      <c r="U12276">
        <v>4783002643039999</v>
      </c>
    </row>
    <row r="12277" spans="1:21" x14ac:dyDescent="0.25">
      <c r="A12277">
        <v>15765</v>
      </c>
      <c r="B12277">
        <v>-134980395761</v>
      </c>
      <c r="C12277">
        <v>-1349282906</v>
      </c>
      <c r="D12277">
        <v>-1349190613</v>
      </c>
      <c r="E12277">
        <v>-1349191557</v>
      </c>
      <c r="F12277">
        <v>-13492213</v>
      </c>
      <c r="G12277">
        <v>521051</v>
      </c>
      <c r="H12277">
        <v>613345</v>
      </c>
      <c r="I12277">
        <v>612401</v>
      </c>
      <c r="J12277">
        <v>582658</v>
      </c>
      <c r="K12277">
        <v>16809013</v>
      </c>
      <c r="L12277">
        <v>19626073</v>
      </c>
      <c r="M12277">
        <v>0</v>
      </c>
      <c r="N12277">
        <v>-551853235</v>
      </c>
      <c r="O12277">
        <v>65248431</v>
      </c>
      <c r="P12277">
        <v>384287</v>
      </c>
      <c r="Q12277">
        <v>115881</v>
      </c>
      <c r="R12277">
        <v>194248</v>
      </c>
      <c r="S12277" s="1" t="s">
        <v>24571</v>
      </c>
      <c r="T12277" s="1" t="s">
        <v>24572</v>
      </c>
      <c r="U12277">
        <v>4162562742519999</v>
      </c>
    </row>
    <row r="12278" spans="1:21" x14ac:dyDescent="0.25">
      <c r="A12278">
        <v>15770</v>
      </c>
      <c r="B12278">
        <v>-116697944112</v>
      </c>
      <c r="C12278">
        <v>-1166649497</v>
      </c>
      <c r="D12278">
        <v>-1166573668</v>
      </c>
      <c r="E12278">
        <v>-1166574612</v>
      </c>
      <c r="F12278">
        <v>-1166597732</v>
      </c>
      <c r="G12278">
        <v>329945</v>
      </c>
      <c r="H12278">
        <v>405773</v>
      </c>
      <c r="I12278">
        <v>404829</v>
      </c>
      <c r="J12278">
        <v>381709</v>
      </c>
      <c r="K12278">
        <v>16260483</v>
      </c>
      <c r="L12278">
        <v>19336337</v>
      </c>
      <c r="M12278">
        <v>0</v>
      </c>
      <c r="N12278">
        <v>-349449077</v>
      </c>
      <c r="O12278">
        <v>54824678</v>
      </c>
      <c r="P12278">
        <v>254034</v>
      </c>
      <c r="Q12278">
        <v>89149</v>
      </c>
      <c r="R12278">
        <v>159595</v>
      </c>
      <c r="S12278" s="1" t="s">
        <v>24573</v>
      </c>
      <c r="T12278" s="1" t="s">
        <v>24574</v>
      </c>
      <c r="U12278">
        <v>3.4314197277200016E+16</v>
      </c>
    </row>
    <row r="12279" spans="1:21" x14ac:dyDescent="0.25">
      <c r="A12279">
        <v>15776</v>
      </c>
      <c r="B12279">
        <v>-16386522302</v>
      </c>
      <c r="C12279">
        <v>-1638252066</v>
      </c>
      <c r="D12279">
        <v>-1638164362</v>
      </c>
      <c r="E12279">
        <v>-1638165306</v>
      </c>
      <c r="F12279">
        <v>-1638194574</v>
      </c>
      <c r="G12279">
        <v>400164</v>
      </c>
      <c r="H12279">
        <v>487869</v>
      </c>
      <c r="I12279">
        <v>486924</v>
      </c>
      <c r="J12279">
        <v>457656</v>
      </c>
      <c r="K12279">
        <v>16907812</v>
      </c>
      <c r="L12279">
        <v>19776444</v>
      </c>
      <c r="M12279">
        <v>0</v>
      </c>
      <c r="N12279">
        <v>-42381937</v>
      </c>
      <c r="O12279">
        <v>60890782</v>
      </c>
      <c r="P12279">
        <v>30555</v>
      </c>
      <c r="Q12279">
        <v>116632</v>
      </c>
      <c r="R12279">
        <v>18459</v>
      </c>
      <c r="S12279" s="1" t="s">
        <v>24575</v>
      </c>
      <c r="T12279" s="1" t="s">
        <v>24576</v>
      </c>
      <c r="U12279">
        <v>4601481803479999</v>
      </c>
    </row>
    <row r="12280" spans="1:21" x14ac:dyDescent="0.25">
      <c r="A12280">
        <v>15780</v>
      </c>
      <c r="B12280">
        <v>-174897224033</v>
      </c>
      <c r="C12280">
        <v>-1748640061</v>
      </c>
      <c r="D12280">
        <v>-1748551708</v>
      </c>
      <c r="E12280">
        <v>-1748552653</v>
      </c>
      <c r="F12280">
        <v>-1748579639</v>
      </c>
      <c r="G12280">
        <v>33218</v>
      </c>
      <c r="H12280">
        <v>420532</v>
      </c>
      <c r="I12280">
        <v>419588</v>
      </c>
      <c r="J12280">
        <v>392601</v>
      </c>
      <c r="K12280">
        <v>16612578</v>
      </c>
      <c r="L12280">
        <v>19607412</v>
      </c>
      <c r="M12280">
        <v>0</v>
      </c>
      <c r="N12280">
        <v>-351816292</v>
      </c>
      <c r="O12280">
        <v>63993352</v>
      </c>
      <c r="P12280">
        <v>263295</v>
      </c>
      <c r="Q12280">
        <v>101242</v>
      </c>
      <c r="R12280">
        <v>185953</v>
      </c>
      <c r="S12280" s="1" t="s">
        <v>24577</v>
      </c>
      <c r="T12280" s="1" t="s">
        <v>24578</v>
      </c>
      <c r="U12280">
        <v>411110021012</v>
      </c>
    </row>
    <row r="12281" spans="1:21" x14ac:dyDescent="0.25">
      <c r="A12281">
        <v>15787</v>
      </c>
      <c r="B12281">
        <v>-93793921154</v>
      </c>
      <c r="C12281">
        <v>-937665061</v>
      </c>
      <c r="D12281">
        <v>-937606025</v>
      </c>
      <c r="E12281">
        <v>-93760697</v>
      </c>
      <c r="F12281">
        <v>-937623006</v>
      </c>
      <c r="G12281">
        <v>274151</v>
      </c>
      <c r="H12281">
        <v>333186</v>
      </c>
      <c r="I12281">
        <v>332242</v>
      </c>
      <c r="J12281">
        <v>316205</v>
      </c>
      <c r="K12281">
        <v>15303271</v>
      </c>
      <c r="L12281">
        <v>19047932</v>
      </c>
      <c r="M12281">
        <v>0</v>
      </c>
      <c r="N12281">
        <v>-290357041</v>
      </c>
      <c r="O12281">
        <v>44540377</v>
      </c>
      <c r="P12281">
        <v>208485</v>
      </c>
      <c r="Q12281">
        <v>67533</v>
      </c>
      <c r="R12281">
        <v>124251</v>
      </c>
      <c r="S12281" s="1" t="s">
        <v>24579</v>
      </c>
      <c r="T12281" s="1" t="s">
        <v>24580</v>
      </c>
      <c r="U12281">
        <v>283120843404</v>
      </c>
    </row>
    <row r="12282" spans="1:21" x14ac:dyDescent="0.25">
      <c r="A12282">
        <v>15793</v>
      </c>
      <c r="B12282">
        <v>-120679248735</v>
      </c>
      <c r="C12282">
        <v>-1206380357</v>
      </c>
      <c r="D12282">
        <v>-1206296712</v>
      </c>
      <c r="E12282">
        <v>-1206297656</v>
      </c>
      <c r="F12282">
        <v>-1206323302</v>
      </c>
      <c r="G12282">
        <v>41213</v>
      </c>
      <c r="H12282">
        <v>495775</v>
      </c>
      <c r="I12282">
        <v>494831</v>
      </c>
      <c r="J12282">
        <v>469185</v>
      </c>
      <c r="K12282">
        <v>16593352</v>
      </c>
      <c r="L12282">
        <v>19478325</v>
      </c>
      <c r="M12282">
        <v>0</v>
      </c>
      <c r="N12282">
        <v>-436492909</v>
      </c>
      <c r="O12282">
        <v>60428315</v>
      </c>
      <c r="P12282">
        <v>310511</v>
      </c>
      <c r="Q12282">
        <v>100095</v>
      </c>
      <c r="R12282">
        <v>176046</v>
      </c>
      <c r="S12282" s="1" t="s">
        <v>24581</v>
      </c>
      <c r="T12282" s="1" t="s">
        <v>24582</v>
      </c>
      <c r="U12282">
        <v>377210327104</v>
      </c>
    </row>
    <row r="12283" spans="1:21" x14ac:dyDescent="0.25">
      <c r="A12283">
        <v>15796</v>
      </c>
      <c r="B12283">
        <v>-235740349464</v>
      </c>
      <c r="C12283">
        <v>-2356753522</v>
      </c>
      <c r="D12283">
        <v>-2356628509</v>
      </c>
      <c r="E12283">
        <v>-2356629453</v>
      </c>
      <c r="F12283">
        <v>-2356673084</v>
      </c>
      <c r="G12283">
        <v>649972</v>
      </c>
      <c r="H12283">
        <v>774985</v>
      </c>
      <c r="I12283">
        <v>774041</v>
      </c>
      <c r="J12283">
        <v>730411</v>
      </c>
      <c r="K12283">
        <v>18125147</v>
      </c>
      <c r="L12283">
        <v>20276636</v>
      </c>
      <c r="M12283">
        <v>0</v>
      </c>
      <c r="N12283">
        <v>-68839527</v>
      </c>
      <c r="O12283">
        <v>8519378</v>
      </c>
      <c r="P12283">
        <v>485718</v>
      </c>
      <c r="Q12283">
        <v>167984</v>
      </c>
      <c r="R12283">
        <v>263112</v>
      </c>
      <c r="S12283" s="1" t="s">
        <v>24583</v>
      </c>
      <c r="T12283" s="1" t="s">
        <v>24584</v>
      </c>
      <c r="U12283">
        <v>6422708146440001</v>
      </c>
    </row>
    <row r="12284" spans="1:21" x14ac:dyDescent="0.25">
      <c r="A12284">
        <v>15798</v>
      </c>
      <c r="B12284">
        <v>-143423344179</v>
      </c>
      <c r="C12284">
        <v>-1433570161</v>
      </c>
      <c r="D12284">
        <v>-1433457973</v>
      </c>
      <c r="E12284">
        <v>-1433458918</v>
      </c>
      <c r="F12284">
        <v>-1433496423</v>
      </c>
      <c r="G12284">
        <v>663281</v>
      </c>
      <c r="H12284">
        <v>775468</v>
      </c>
      <c r="I12284">
        <v>774524</v>
      </c>
      <c r="J12284">
        <v>737019</v>
      </c>
      <c r="K12284">
        <v>17809106</v>
      </c>
      <c r="L12284">
        <v>19777119</v>
      </c>
      <c r="M12284">
        <v>0</v>
      </c>
      <c r="N12284">
        <v>-702490768</v>
      </c>
      <c r="O12284">
        <v>78096767</v>
      </c>
      <c r="P12284">
        <v>486021</v>
      </c>
      <c r="Q12284">
        <v>141865</v>
      </c>
      <c r="R12284">
        <v>236118</v>
      </c>
      <c r="S12284" s="1" t="s">
        <v>24585</v>
      </c>
      <c r="T12284" s="1" t="s">
        <v>24586</v>
      </c>
      <c r="U12284">
        <v>460355260016</v>
      </c>
    </row>
    <row r="12285" spans="1:21" x14ac:dyDescent="0.25">
      <c r="A12285">
        <v>15807</v>
      </c>
      <c r="B12285">
        <v>-152901847447</v>
      </c>
      <c r="C12285">
        <v>-1528871926</v>
      </c>
      <c r="D12285">
        <v>-1528812606</v>
      </c>
      <c r="E12285">
        <v>-1528813551</v>
      </c>
      <c r="F12285">
        <v>-1528828115</v>
      </c>
      <c r="G12285">
        <v>146548</v>
      </c>
      <c r="H12285">
        <v>205868</v>
      </c>
      <c r="I12285">
        <v>204924</v>
      </c>
      <c r="J12285">
        <v>190359</v>
      </c>
      <c r="K12285">
        <v>15217974</v>
      </c>
      <c r="L12285">
        <v>18849336</v>
      </c>
      <c r="M12285">
        <v>0</v>
      </c>
      <c r="N12285">
        <v>-155211614</v>
      </c>
      <c r="O12285">
        <v>46400729</v>
      </c>
      <c r="P12285">
        <v>128592</v>
      </c>
      <c r="Q12285">
        <v>53165</v>
      </c>
      <c r="R12285">
        <v>124848</v>
      </c>
      <c r="S12285" s="1" t="s">
        <v>24587</v>
      </c>
      <c r="T12285" s="1" t="s">
        <v>24588</v>
      </c>
      <c r="U12285">
        <v>24801193292</v>
      </c>
    </row>
    <row r="12286" spans="1:21" x14ac:dyDescent="0.25">
      <c r="A12286">
        <v>15825</v>
      </c>
      <c r="B12286">
        <v>-121275599904</v>
      </c>
      <c r="C12286">
        <v>-1212425275</v>
      </c>
      <c r="D12286">
        <v>-1212345732</v>
      </c>
      <c r="E12286">
        <v>-1212346676</v>
      </c>
      <c r="F12286">
        <v>-1212370684</v>
      </c>
      <c r="G12286">
        <v>330724</v>
      </c>
      <c r="H12286">
        <v>410267</v>
      </c>
      <c r="I12286">
        <v>409323</v>
      </c>
      <c r="J12286">
        <v>385315</v>
      </c>
      <c r="K12286">
        <v>16098672</v>
      </c>
      <c r="L12286">
        <v>19332061</v>
      </c>
      <c r="M12286">
        <v>0</v>
      </c>
      <c r="N12286">
        <v>-350274746</v>
      </c>
      <c r="O12286">
        <v>57818162</v>
      </c>
      <c r="P12286">
        <v>256854</v>
      </c>
      <c r="Q12286">
        <v>90476</v>
      </c>
      <c r="R12286">
        <v>167413</v>
      </c>
      <c r="S12286" s="1" t="s">
        <v>24589</v>
      </c>
      <c r="T12286" s="1" t="s">
        <v>24590</v>
      </c>
      <c r="U12286">
        <v>342165167804</v>
      </c>
    </row>
    <row r="12287" spans="1:21" x14ac:dyDescent="0.25">
      <c r="A12287">
        <v>15852</v>
      </c>
      <c r="B12287">
        <v>-10327134751</v>
      </c>
      <c r="C12287">
        <v>-1032402737</v>
      </c>
      <c r="D12287">
        <v>-1032332076</v>
      </c>
      <c r="E12287">
        <v>-103233302</v>
      </c>
      <c r="F12287">
        <v>-1032353649</v>
      </c>
      <c r="G12287">
        <v>310738</v>
      </c>
      <c r="H12287">
        <v>381399</v>
      </c>
      <c r="I12287">
        <v>380455</v>
      </c>
      <c r="J12287">
        <v>359826</v>
      </c>
      <c r="K12287">
        <v>15912546</v>
      </c>
      <c r="L12287">
        <v>19194334</v>
      </c>
      <c r="M12287">
        <v>0</v>
      </c>
      <c r="N12287">
        <v>-329106946</v>
      </c>
      <c r="O12287">
        <v>51990211</v>
      </c>
      <c r="P12287">
        <v>238739</v>
      </c>
      <c r="Q12287">
        <v>81787</v>
      </c>
      <c r="R12287">
        <v>148719</v>
      </c>
      <c r="S12287" s="1" t="s">
        <v>24591</v>
      </c>
      <c r="T12287" s="1" t="s">
        <v>24592</v>
      </c>
      <c r="U12287">
        <v>3121473925</v>
      </c>
    </row>
    <row r="12288" spans="1:21" x14ac:dyDescent="0.25">
      <c r="A12288">
        <v>15856</v>
      </c>
      <c r="B12288">
        <v>-190702438282</v>
      </c>
      <c r="C12288">
        <v>-190657851</v>
      </c>
      <c r="D12288">
        <v>-190647659</v>
      </c>
      <c r="E12288">
        <v>-1906477534</v>
      </c>
      <c r="F12288">
        <v>-1906509092</v>
      </c>
      <c r="G12288">
        <v>445873</v>
      </c>
      <c r="H12288">
        <v>547793</v>
      </c>
      <c r="I12288">
        <v>546849</v>
      </c>
      <c r="J12288">
        <v>515291</v>
      </c>
      <c r="K12288">
        <v>17862923</v>
      </c>
      <c r="L12288">
        <v>19824654</v>
      </c>
      <c r="M12288">
        <v>0</v>
      </c>
      <c r="N12288">
        <v>-472230941</v>
      </c>
      <c r="O12288">
        <v>73521539</v>
      </c>
      <c r="P12288">
        <v>343153</v>
      </c>
      <c r="Q12288">
        <v>119545</v>
      </c>
      <c r="R12288">
        <v>214509</v>
      </c>
      <c r="S12288" s="1" t="s">
        <v>24593</v>
      </c>
      <c r="T12288" s="1" t="s">
        <v>24594</v>
      </c>
      <c r="U12288">
        <v>475177706648</v>
      </c>
    </row>
    <row r="12289" spans="1:21" x14ac:dyDescent="0.25">
      <c r="A12289">
        <v>15862</v>
      </c>
      <c r="B12289">
        <v>-126149705842</v>
      </c>
      <c r="C12289">
        <v>-1261138652</v>
      </c>
      <c r="D12289">
        <v>-1261058946</v>
      </c>
      <c r="E12289">
        <v>-1261059891</v>
      </c>
      <c r="F12289">
        <v>-1261083583</v>
      </c>
      <c r="G12289">
        <v>358406</v>
      </c>
      <c r="H12289">
        <v>438112</v>
      </c>
      <c r="I12289">
        <v>437168</v>
      </c>
      <c r="J12289">
        <v>413475</v>
      </c>
      <c r="K12289">
        <v>16671609</v>
      </c>
      <c r="L12289">
        <v>19482089</v>
      </c>
      <c r="M12289">
        <v>0</v>
      </c>
      <c r="N12289">
        <v>-379593306</v>
      </c>
      <c r="O12289">
        <v>583242</v>
      </c>
      <c r="P12289">
        <v>274327</v>
      </c>
      <c r="Q12289">
        <v>93013</v>
      </c>
      <c r="R12289">
        <v>167755</v>
      </c>
      <c r="S12289" s="1" t="s">
        <v>24595</v>
      </c>
      <c r="T12289" s="1" t="s">
        <v>24596</v>
      </c>
      <c r="U12289">
        <v>378157957184</v>
      </c>
    </row>
    <row r="12290" spans="1:21" x14ac:dyDescent="0.25">
      <c r="A12290">
        <v>1587</v>
      </c>
      <c r="B12290">
        <v>-973366277542</v>
      </c>
      <c r="C12290">
        <v>-973062779</v>
      </c>
      <c r="D12290">
        <v>-97300225</v>
      </c>
      <c r="E12290">
        <v>-973003195</v>
      </c>
      <c r="F12290">
        <v>-97301987</v>
      </c>
      <c r="G12290">
        <v>303499</v>
      </c>
      <c r="H12290">
        <v>364027</v>
      </c>
      <c r="I12290">
        <v>363083</v>
      </c>
      <c r="J12290">
        <v>346407</v>
      </c>
      <c r="K12290">
        <v>1556405</v>
      </c>
      <c r="L12290">
        <v>19120465</v>
      </c>
      <c r="M12290">
        <v>0</v>
      </c>
      <c r="N12290">
        <v>-321440003</v>
      </c>
      <c r="O12290">
        <v>45445148</v>
      </c>
      <c r="P12290">
        <v>227838</v>
      </c>
      <c r="Q12290">
        <v>70705</v>
      </c>
      <c r="R12290">
        <v>127393</v>
      </c>
      <c r="S12290" s="1" t="s">
        <v>24597</v>
      </c>
      <c r="T12290" s="1" t="s">
        <v>24598</v>
      </c>
      <c r="U12290">
        <v>297147726848</v>
      </c>
    </row>
    <row r="12291" spans="1:21" x14ac:dyDescent="0.25">
      <c r="A12291">
        <v>15873</v>
      </c>
      <c r="B12291">
        <v>-180606449015</v>
      </c>
      <c r="C12291">
        <v>-1805557423</v>
      </c>
      <c r="D12291">
        <v>-1805460475</v>
      </c>
      <c r="E12291">
        <v>-180546142</v>
      </c>
      <c r="F12291">
        <v>-1805494697</v>
      </c>
      <c r="G12291">
        <v>507067</v>
      </c>
      <c r="H12291">
        <v>604015</v>
      </c>
      <c r="I12291">
        <v>603071</v>
      </c>
      <c r="J12291">
        <v>569793</v>
      </c>
      <c r="K12291">
        <v>17055511</v>
      </c>
      <c r="L12291">
        <v>19886617</v>
      </c>
      <c r="M12291">
        <v>0</v>
      </c>
      <c r="N12291">
        <v>-537042531</v>
      </c>
      <c r="O12291">
        <v>66433456</v>
      </c>
      <c r="P12291">
        <v>378433</v>
      </c>
      <c r="Q12291">
        <v>130254</v>
      </c>
      <c r="R12291">
        <v>204043</v>
      </c>
      <c r="S12291" s="1" t="s">
        <v>24599</v>
      </c>
      <c r="T12291" s="1" t="s">
        <v>24600</v>
      </c>
      <c r="U12291">
        <v>4952176568759999</v>
      </c>
    </row>
    <row r="12292" spans="1:21" x14ac:dyDescent="0.25">
      <c r="A12292">
        <v>15875</v>
      </c>
      <c r="B12292">
        <v>-201706468902</v>
      </c>
      <c r="C12292">
        <v>-2016546971</v>
      </c>
      <c r="D12292">
        <v>-2016435522</v>
      </c>
      <c r="E12292">
        <v>-2016436466</v>
      </c>
      <c r="F12292">
        <v>-2016473327</v>
      </c>
      <c r="G12292">
        <v>517718</v>
      </c>
      <c r="H12292">
        <v>629167</v>
      </c>
      <c r="I12292">
        <v>628223</v>
      </c>
      <c r="J12292">
        <v>591362</v>
      </c>
      <c r="K12292">
        <v>17492902</v>
      </c>
      <c r="L12292">
        <v>19943128</v>
      </c>
      <c r="M12292">
        <v>0</v>
      </c>
      <c r="N12292">
        <v>-548322479</v>
      </c>
      <c r="O12292">
        <v>77997665</v>
      </c>
      <c r="P12292">
        <v>394216</v>
      </c>
      <c r="Q12292">
        <v>138387</v>
      </c>
      <c r="R12292">
        <v>234565</v>
      </c>
      <c r="S12292" s="1" t="s">
        <v>24601</v>
      </c>
      <c r="T12292" s="1" t="s">
        <v>24602</v>
      </c>
      <c r="U12292">
        <v>51423048409</v>
      </c>
    </row>
    <row r="12293" spans="1:21" x14ac:dyDescent="0.25">
      <c r="A12293">
        <v>15876</v>
      </c>
      <c r="B12293">
        <v>-300660776976</v>
      </c>
      <c r="C12293">
        <v>-3006263745</v>
      </c>
      <c r="D12293">
        <v>-3006148831</v>
      </c>
      <c r="E12293">
        <v>-3006149775</v>
      </c>
      <c r="F12293">
        <v>-3006187724</v>
      </c>
      <c r="G12293">
        <v>344025</v>
      </c>
      <c r="H12293">
        <v>458939</v>
      </c>
      <c r="I12293">
        <v>457995</v>
      </c>
      <c r="J12293">
        <v>420046</v>
      </c>
      <c r="K12293">
        <v>17850515</v>
      </c>
      <c r="L12293">
        <v>20144343</v>
      </c>
      <c r="M12293">
        <v>0</v>
      </c>
      <c r="N12293">
        <v>-364362067</v>
      </c>
      <c r="O12293">
        <v>80514459</v>
      </c>
      <c r="P12293">
        <v>287396</v>
      </c>
      <c r="Q12293">
        <v>137861</v>
      </c>
      <c r="R12293">
        <v>241856</v>
      </c>
      <c r="S12293" s="1" t="s">
        <v>24603</v>
      </c>
      <c r="T12293" s="1" t="s">
        <v>24604</v>
      </c>
      <c r="U12293">
        <v>58805153722</v>
      </c>
    </row>
    <row r="12294" spans="1:21" x14ac:dyDescent="0.25">
      <c r="A12294">
        <v>1588</v>
      </c>
      <c r="B12294">
        <v>-774597018915</v>
      </c>
      <c r="C12294">
        <v>-774406222</v>
      </c>
      <c r="D12294">
        <v>-774346047</v>
      </c>
      <c r="E12294">
        <v>-774346991</v>
      </c>
      <c r="F12294">
        <v>-774362543</v>
      </c>
      <c r="G12294">
        <v>190797</v>
      </c>
      <c r="H12294">
        <v>250972</v>
      </c>
      <c r="I12294">
        <v>250028</v>
      </c>
      <c r="J12294">
        <v>234476</v>
      </c>
      <c r="K12294">
        <v>15065312</v>
      </c>
      <c r="L12294">
        <v>18690598</v>
      </c>
      <c r="M12294">
        <v>0</v>
      </c>
      <c r="N12294">
        <v>-202075665</v>
      </c>
      <c r="O12294">
        <v>46261495</v>
      </c>
      <c r="P12294">
        <v>156895</v>
      </c>
      <c r="Q12294">
        <v>58701</v>
      </c>
      <c r="R12294">
        <v>12665</v>
      </c>
      <c r="S12294" s="1" t="s">
        <v>24605</v>
      </c>
      <c r="T12294" s="1" t="s">
        <v>24606</v>
      </c>
      <c r="U12294">
        <v>223106924656</v>
      </c>
    </row>
    <row r="12295" spans="1:21" x14ac:dyDescent="0.25">
      <c r="A12295">
        <v>15883</v>
      </c>
      <c r="B12295">
        <v>-165580745954</v>
      </c>
      <c r="C12295">
        <v>-1655457548</v>
      </c>
      <c r="D12295">
        <v>-1655366813</v>
      </c>
      <c r="E12295">
        <v>-1655367757</v>
      </c>
      <c r="F12295">
        <v>-1655394264</v>
      </c>
      <c r="G12295">
        <v>349911</v>
      </c>
      <c r="H12295">
        <v>440647</v>
      </c>
      <c r="I12295">
        <v>439703</v>
      </c>
      <c r="J12295">
        <v>413196</v>
      </c>
      <c r="K12295">
        <v>17418707</v>
      </c>
      <c r="L12295">
        <v>19603873</v>
      </c>
      <c r="M12295">
        <v>0</v>
      </c>
      <c r="N12295">
        <v>-370596334</v>
      </c>
      <c r="O12295">
        <v>6702561</v>
      </c>
      <c r="P12295">
        <v>275918</v>
      </c>
      <c r="Q12295">
        <v>101123</v>
      </c>
      <c r="R12295">
        <v>190969</v>
      </c>
      <c r="S12295" s="1" t="s">
        <v>24607</v>
      </c>
      <c r="T12295" s="1" t="s">
        <v>24608</v>
      </c>
      <c r="U12295">
        <v>410141261564</v>
      </c>
    </row>
    <row r="12296" spans="1:21" x14ac:dyDescent="0.25">
      <c r="A12296">
        <v>15888</v>
      </c>
      <c r="B12296">
        <v>-860484615537</v>
      </c>
      <c r="C12296">
        <v>-86018916</v>
      </c>
      <c r="D12296">
        <v>-860116918</v>
      </c>
      <c r="E12296">
        <v>-860117862</v>
      </c>
      <c r="F12296">
        <v>-860137718</v>
      </c>
      <c r="G12296">
        <v>295455</v>
      </c>
      <c r="H12296">
        <v>367698</v>
      </c>
      <c r="I12296">
        <v>366754</v>
      </c>
      <c r="J12296">
        <v>346898</v>
      </c>
      <c r="K12296">
        <v>16039887</v>
      </c>
      <c r="L12296">
        <v>18938284</v>
      </c>
      <c r="M12296">
        <v>0</v>
      </c>
      <c r="N12296">
        <v>-312920938</v>
      </c>
      <c r="O12296">
        <v>54483483</v>
      </c>
      <c r="P12296">
        <v>230141</v>
      </c>
      <c r="Q12296">
        <v>733</v>
      </c>
      <c r="R12296">
        <v>152048</v>
      </c>
      <c r="S12296" s="1" t="s">
        <v>24609</v>
      </c>
      <c r="T12296" s="1" t="s">
        <v>24610</v>
      </c>
      <c r="U12296">
        <v>263163376912</v>
      </c>
    </row>
    <row r="12297" spans="1:21" x14ac:dyDescent="0.25">
      <c r="A12297">
        <v>15896</v>
      </c>
      <c r="B12297">
        <v>-169551307837</v>
      </c>
      <c r="C12297">
        <v>-1695034358</v>
      </c>
      <c r="D12297">
        <v>-169493295</v>
      </c>
      <c r="E12297">
        <v>-1694933895</v>
      </c>
      <c r="F12297">
        <v>-1694965595</v>
      </c>
      <c r="G12297">
        <v>47872</v>
      </c>
      <c r="H12297">
        <v>580128</v>
      </c>
      <c r="I12297">
        <v>579184</v>
      </c>
      <c r="J12297">
        <v>547484</v>
      </c>
      <c r="K12297">
        <v>17825416</v>
      </c>
      <c r="L12297">
        <v>19910653</v>
      </c>
      <c r="M12297">
        <v>0</v>
      </c>
      <c r="N12297">
        <v>-507019299</v>
      </c>
      <c r="O12297">
        <v>72828708</v>
      </c>
      <c r="P12297">
        <v>363443</v>
      </c>
      <c r="Q12297">
        <v>12321</v>
      </c>
      <c r="R12297">
        <v>213431</v>
      </c>
      <c r="S12297" s="1" t="s">
        <v>24611</v>
      </c>
      <c r="T12297" s="1" t="s">
        <v>24612</v>
      </c>
      <c r="U12297">
        <v>503216869028</v>
      </c>
    </row>
    <row r="12298" spans="1:21" x14ac:dyDescent="0.25">
      <c r="A12298">
        <v>15897</v>
      </c>
      <c r="B12298">
        <v>-515390984</v>
      </c>
      <c r="C12298">
        <v>-515255358</v>
      </c>
      <c r="D12298">
        <v>-515203779</v>
      </c>
      <c r="E12298">
        <v>-515204723</v>
      </c>
      <c r="F12298">
        <v>-515216349</v>
      </c>
      <c r="G12298">
        <v>135626</v>
      </c>
      <c r="H12298">
        <v>187205</v>
      </c>
      <c r="I12298">
        <v>186261</v>
      </c>
      <c r="J12298">
        <v>174635</v>
      </c>
      <c r="K12298">
        <v>13559663</v>
      </c>
      <c r="L12298">
        <v>18044986</v>
      </c>
      <c r="M12298">
        <v>0</v>
      </c>
      <c r="N12298">
        <v>-14364324</v>
      </c>
      <c r="O12298">
        <v>41314761</v>
      </c>
      <c r="P12298">
        <v>116881</v>
      </c>
      <c r="Q12298">
        <v>40151</v>
      </c>
      <c r="R12298">
        <v>108559</v>
      </c>
      <c r="S12298" s="1" t="s">
        <v>24613</v>
      </c>
      <c r="T12298" s="1" t="s">
        <v>24614</v>
      </c>
      <c r="U12298">
        <v>145073893212</v>
      </c>
    </row>
    <row r="12299" spans="1:21" x14ac:dyDescent="0.25">
      <c r="A12299">
        <v>15902</v>
      </c>
      <c r="B12299">
        <v>-169674000874</v>
      </c>
      <c r="C12299">
        <v>-1696237598</v>
      </c>
      <c r="D12299">
        <v>-1696146245</v>
      </c>
      <c r="E12299">
        <v>-1696147189</v>
      </c>
      <c r="F12299">
        <v>-16961781</v>
      </c>
      <c r="G12299">
        <v>50241</v>
      </c>
      <c r="H12299">
        <v>593764</v>
      </c>
      <c r="I12299">
        <v>59282</v>
      </c>
      <c r="J12299">
        <v>561908</v>
      </c>
      <c r="K12299">
        <v>16979613</v>
      </c>
      <c r="L12299">
        <v>19799294</v>
      </c>
      <c r="M12299">
        <v>0</v>
      </c>
      <c r="N12299">
        <v>-532110082</v>
      </c>
      <c r="O12299">
        <v>63015383</v>
      </c>
      <c r="P12299">
        <v>3720</v>
      </c>
      <c r="Q12299">
        <v>123014</v>
      </c>
      <c r="R12299">
        <v>19227</v>
      </c>
      <c r="S12299" s="1" t="s">
        <v>24615</v>
      </c>
      <c r="T12299" s="1" t="s">
        <v>24616</v>
      </c>
      <c r="U12299">
        <v>4672115088759999</v>
      </c>
    </row>
    <row r="12300" spans="1:21" x14ac:dyDescent="0.25">
      <c r="A12300">
        <v>15908</v>
      </c>
      <c r="B12300">
        <v>-159261140433</v>
      </c>
      <c r="C12300">
        <v>-1592385045</v>
      </c>
      <c r="D12300">
        <v>-159230643</v>
      </c>
      <c r="E12300">
        <v>-1592307374</v>
      </c>
      <c r="F12300">
        <v>-1592329554</v>
      </c>
      <c r="G12300">
        <v>22636</v>
      </c>
      <c r="H12300">
        <v>304975</v>
      </c>
      <c r="I12300">
        <v>30403</v>
      </c>
      <c r="J12300">
        <v>281851</v>
      </c>
      <c r="K12300">
        <v>16520834</v>
      </c>
      <c r="L12300">
        <v>19420942</v>
      </c>
      <c r="M12300">
        <v>0</v>
      </c>
      <c r="N12300">
        <v>-239740906</v>
      </c>
      <c r="O12300">
        <v>58771189</v>
      </c>
      <c r="P12300">
        <v>190782</v>
      </c>
      <c r="Q12300">
        <v>80941</v>
      </c>
      <c r="R12300">
        <v>165459</v>
      </c>
      <c r="S12300" s="1" t="s">
        <v>24617</v>
      </c>
      <c r="T12300" s="1" t="s">
        <v>24618</v>
      </c>
      <c r="U12300">
        <v>363052506136</v>
      </c>
    </row>
    <row r="12301" spans="1:21" x14ac:dyDescent="0.25">
      <c r="A12301">
        <v>15924</v>
      </c>
      <c r="B12301">
        <v>-216580403707</v>
      </c>
      <c r="C12301">
        <v>-2165366964</v>
      </c>
      <c r="D12301">
        <v>-2165255672</v>
      </c>
      <c r="E12301">
        <v>-2165256616</v>
      </c>
      <c r="F12301">
        <v>-2165292333</v>
      </c>
      <c r="G12301">
        <v>437073</v>
      </c>
      <c r="H12301">
        <v>548365</v>
      </c>
      <c r="I12301">
        <v>547421</v>
      </c>
      <c r="J12301">
        <v>511704</v>
      </c>
      <c r="K12301">
        <v>17729451</v>
      </c>
      <c r="L12301">
        <v>19997348</v>
      </c>
      <c r="M12301">
        <v>0</v>
      </c>
      <c r="N12301">
        <v>-462910565</v>
      </c>
      <c r="O12301">
        <v>79042537</v>
      </c>
      <c r="P12301">
        <v>343512</v>
      </c>
      <c r="Q12301">
        <v>132334</v>
      </c>
      <c r="R12301">
        <v>234233</v>
      </c>
      <c r="S12301" s="1" t="s">
        <v>24619</v>
      </c>
      <c r="T12301" s="1" t="s">
        <v>24620</v>
      </c>
      <c r="U12301">
        <v>5331580338239999</v>
      </c>
    </row>
    <row r="12302" spans="1:21" x14ac:dyDescent="0.25">
      <c r="A12302">
        <v>15928</v>
      </c>
      <c r="B12302">
        <v>-312691159712</v>
      </c>
      <c r="C12302">
        <v>-3126085174</v>
      </c>
      <c r="D12302">
        <v>-3125942851</v>
      </c>
      <c r="E12302">
        <v>-3125943795</v>
      </c>
      <c r="F12302">
        <v>-3126000195</v>
      </c>
      <c r="G12302">
        <v>826423</v>
      </c>
      <c r="H12302">
        <v>968746</v>
      </c>
      <c r="I12302">
        <v>967802</v>
      </c>
      <c r="J12302">
        <v>911402</v>
      </c>
      <c r="K12302">
        <v>18650176</v>
      </c>
      <c r="L12302">
        <v>20763096</v>
      </c>
      <c r="M12302">
        <v>0</v>
      </c>
      <c r="N12302">
        <v>-875276627</v>
      </c>
      <c r="O12302">
        <v>90002534</v>
      </c>
      <c r="P12302">
        <v>607305</v>
      </c>
      <c r="Q12302">
        <v>230121</v>
      </c>
      <c r="R12302">
        <v>299545</v>
      </c>
      <c r="S12302" s="1" t="s">
        <v>24621</v>
      </c>
      <c r="T12302" s="1" t="s">
        <v>24622</v>
      </c>
      <c r="U12302">
        <v>888306531456</v>
      </c>
    </row>
    <row r="12303" spans="1:21" x14ac:dyDescent="0.25">
      <c r="A12303">
        <v>1593</v>
      </c>
      <c r="B12303">
        <v>-111734531657</v>
      </c>
      <c r="C12303">
        <v>-1116931224</v>
      </c>
      <c r="D12303">
        <v>-1116857663</v>
      </c>
      <c r="E12303">
        <v>-1116858607</v>
      </c>
      <c r="F12303">
        <v>-1116881553</v>
      </c>
      <c r="G12303">
        <v>414092</v>
      </c>
      <c r="H12303">
        <v>487653</v>
      </c>
      <c r="I12303">
        <v>486709</v>
      </c>
      <c r="J12303">
        <v>463764</v>
      </c>
      <c r="K12303">
        <v>16074477</v>
      </c>
      <c r="L12303">
        <v>1934095</v>
      </c>
      <c r="M12303">
        <v>0</v>
      </c>
      <c r="N12303">
        <v>-438571064</v>
      </c>
      <c r="O12303">
        <v>52607748</v>
      </c>
      <c r="P12303">
        <v>305415</v>
      </c>
      <c r="Q12303">
        <v>93965</v>
      </c>
      <c r="R12303">
        <v>154823</v>
      </c>
      <c r="S12303" s="1" t="s">
        <v>24623</v>
      </c>
      <c r="T12303" s="1" t="s">
        <v>24624</v>
      </c>
      <c r="U12303">
        <v>344198759376</v>
      </c>
    </row>
    <row r="12304" spans="1:21" x14ac:dyDescent="0.25">
      <c r="A12304">
        <v>15933</v>
      </c>
      <c r="B12304">
        <v>-170962220254</v>
      </c>
      <c r="C12304">
        <v>-1709319101</v>
      </c>
      <c r="D12304">
        <v>-1709234567</v>
      </c>
      <c r="E12304">
        <v>-1709235512</v>
      </c>
      <c r="F12304">
        <v>-1709261152</v>
      </c>
      <c r="G12304">
        <v>303101</v>
      </c>
      <c r="H12304">
        <v>387635</v>
      </c>
      <c r="I12304">
        <v>386691</v>
      </c>
      <c r="J12304">
        <v>361051</v>
      </c>
      <c r="K12304">
        <v>16784484</v>
      </c>
      <c r="L12304">
        <v>19555382</v>
      </c>
      <c r="M12304">
        <v>0</v>
      </c>
      <c r="N12304">
        <v>-321018965</v>
      </c>
      <c r="O12304">
        <v>61375297</v>
      </c>
      <c r="P12304">
        <v>242652</v>
      </c>
      <c r="Q12304">
        <v>97983</v>
      </c>
      <c r="R12304">
        <v>177917</v>
      </c>
      <c r="S12304" s="1" t="s">
        <v>24625</v>
      </c>
      <c r="T12304" s="1" t="s">
        <v>24626</v>
      </c>
      <c r="U12304">
        <v>397094370948</v>
      </c>
    </row>
    <row r="12305" spans="1:21" x14ac:dyDescent="0.25">
      <c r="A12305">
        <v>15941</v>
      </c>
      <c r="B12305">
        <v>-169794502465</v>
      </c>
      <c r="C12305">
        <v>-1697422222</v>
      </c>
      <c r="D12305">
        <v>-1697327333</v>
      </c>
      <c r="E12305">
        <v>-1697328277</v>
      </c>
      <c r="F12305">
        <v>-1697359883</v>
      </c>
      <c r="G12305">
        <v>522803</v>
      </c>
      <c r="H12305">
        <v>617692</v>
      </c>
      <c r="I12305">
        <v>616748</v>
      </c>
      <c r="J12305">
        <v>585142</v>
      </c>
      <c r="K12305">
        <v>16945581</v>
      </c>
      <c r="L12305">
        <v>19805752</v>
      </c>
      <c r="M12305">
        <v>0</v>
      </c>
      <c r="N12305">
        <v>-553708029</v>
      </c>
      <c r="O12305">
        <v>66024222</v>
      </c>
      <c r="P12305">
        <v>387015</v>
      </c>
      <c r="Q12305">
        <v>124594</v>
      </c>
      <c r="R12305">
        <v>199711</v>
      </c>
      <c r="S12305" s="1" t="s">
        <v>24627</v>
      </c>
      <c r="T12305" s="1" t="s">
        <v>24628</v>
      </c>
      <c r="U12305">
        <v>4692271589399999</v>
      </c>
    </row>
    <row r="12306" spans="1:21" x14ac:dyDescent="0.25">
      <c r="A12306">
        <v>15948</v>
      </c>
      <c r="B12306">
        <v>-165860355383</v>
      </c>
      <c r="C12306">
        <v>-1658104174</v>
      </c>
      <c r="D12306">
        <v>-1658006403</v>
      </c>
      <c r="E12306">
        <v>-1658007348</v>
      </c>
      <c r="F12306">
        <v>-1658038357</v>
      </c>
      <c r="G12306">
        <v>49938</v>
      </c>
      <c r="H12306">
        <v>59715</v>
      </c>
      <c r="I12306">
        <v>596206</v>
      </c>
      <c r="J12306">
        <v>565197</v>
      </c>
      <c r="K12306">
        <v>17723794</v>
      </c>
      <c r="L12306">
        <v>19880592</v>
      </c>
      <c r="M12306">
        <v>0</v>
      </c>
      <c r="N12306">
        <v>-528900363</v>
      </c>
      <c r="O12306">
        <v>69707588</v>
      </c>
      <c r="P12306">
        <v>374125</v>
      </c>
      <c r="Q12306">
        <v>122843</v>
      </c>
      <c r="R12306">
        <v>205776</v>
      </c>
      <c r="S12306" s="1" t="s">
        <v>24629</v>
      </c>
      <c r="T12306" s="1" t="s">
        <v>24630</v>
      </c>
      <c r="U12306">
        <v>493232519092</v>
      </c>
    </row>
    <row r="12307" spans="1:21" x14ac:dyDescent="0.25">
      <c r="A12307">
        <v>15957</v>
      </c>
      <c r="B12307">
        <v>-156610910894</v>
      </c>
      <c r="C12307">
        <v>-1565779093</v>
      </c>
      <c r="D12307">
        <v>-15656955</v>
      </c>
      <c r="E12307">
        <v>-1565696444</v>
      </c>
      <c r="F12307">
        <v>-156572129</v>
      </c>
      <c r="G12307">
        <v>330015</v>
      </c>
      <c r="H12307">
        <v>413609</v>
      </c>
      <c r="I12307">
        <v>412665</v>
      </c>
      <c r="J12307">
        <v>387819</v>
      </c>
      <c r="K12307">
        <v>17042619</v>
      </c>
      <c r="L12307">
        <v>1950164</v>
      </c>
      <c r="M12307">
        <v>0</v>
      </c>
      <c r="N12307">
        <v>-349524232</v>
      </c>
      <c r="O12307">
        <v>61220227</v>
      </c>
      <c r="P12307">
        <v>258951</v>
      </c>
      <c r="Q12307">
        <v>95094</v>
      </c>
      <c r="R12307">
        <v>175938</v>
      </c>
      <c r="S12307" s="1" t="s">
        <v>24631</v>
      </c>
      <c r="T12307" s="1" t="s">
        <v>24632</v>
      </c>
      <c r="U12307">
        <v>383119129152</v>
      </c>
    </row>
    <row r="12308" spans="1:21" x14ac:dyDescent="0.25">
      <c r="A12308">
        <v>15961</v>
      </c>
      <c r="B12308">
        <v>-106813720411</v>
      </c>
      <c r="C12308">
        <v>-106779829</v>
      </c>
      <c r="D12308">
        <v>-1067723806</v>
      </c>
      <c r="E12308">
        <v>-106772475</v>
      </c>
      <c r="F12308">
        <v>-1067745628</v>
      </c>
      <c r="G12308">
        <v>338914</v>
      </c>
      <c r="H12308">
        <v>413398</v>
      </c>
      <c r="I12308">
        <v>412454</v>
      </c>
      <c r="J12308">
        <v>391576</v>
      </c>
      <c r="K12308">
        <v>16214644</v>
      </c>
      <c r="L12308">
        <v>19260269</v>
      </c>
      <c r="M12308">
        <v>0</v>
      </c>
      <c r="N12308">
        <v>-358948519</v>
      </c>
      <c r="O12308">
        <v>55775251</v>
      </c>
      <c r="P12308">
        <v>258819</v>
      </c>
      <c r="Q12308">
        <v>81471</v>
      </c>
      <c r="R12308">
        <v>156766</v>
      </c>
      <c r="S12308" s="1" t="s">
        <v>24633</v>
      </c>
      <c r="T12308" s="1" t="s">
        <v>24634</v>
      </c>
      <c r="U12308">
        <v>326174275944</v>
      </c>
    </row>
    <row r="12309" spans="1:21" x14ac:dyDescent="0.25">
      <c r="A12309">
        <v>15963</v>
      </c>
      <c r="B12309">
        <v>-96691858241</v>
      </c>
      <c r="C12309">
        <v>-966632127</v>
      </c>
      <c r="D12309">
        <v>-966556852</v>
      </c>
      <c r="E12309">
        <v>-966557796</v>
      </c>
      <c r="F12309">
        <v>-966578636</v>
      </c>
      <c r="G12309">
        <v>286455</v>
      </c>
      <c r="H12309">
        <v>361731</v>
      </c>
      <c r="I12309">
        <v>360786</v>
      </c>
      <c r="J12309">
        <v>339947</v>
      </c>
      <c r="K12309">
        <v>15793363</v>
      </c>
      <c r="L12309">
        <v>1896086</v>
      </c>
      <c r="M12309">
        <v>0</v>
      </c>
      <c r="N12309">
        <v>-303388633</v>
      </c>
      <c r="O12309">
        <v>56654057</v>
      </c>
      <c r="P12309">
        <v>226397</v>
      </c>
      <c r="Q12309">
        <v>7501</v>
      </c>
      <c r="R12309">
        <v>158431</v>
      </c>
      <c r="S12309" s="1" t="s">
        <v>24635</v>
      </c>
      <c r="T12309" s="1" t="s">
        <v>24636</v>
      </c>
      <c r="U12309">
        <v>267154268772</v>
      </c>
    </row>
    <row r="12310" spans="1:21" x14ac:dyDescent="0.25">
      <c r="A12310">
        <v>15967</v>
      </c>
      <c r="B12310">
        <v>-942856085143</v>
      </c>
      <c r="C12310">
        <v>-942502322</v>
      </c>
      <c r="D12310">
        <v>-942427415</v>
      </c>
      <c r="E12310">
        <v>-942428359</v>
      </c>
      <c r="F12310">
        <v>-942448763</v>
      </c>
      <c r="G12310">
        <v>353763</v>
      </c>
      <c r="H12310">
        <v>428671</v>
      </c>
      <c r="I12310">
        <v>427726</v>
      </c>
      <c r="J12310">
        <v>407322</v>
      </c>
      <c r="K12310">
        <v>16427591</v>
      </c>
      <c r="L12310">
        <v>19090051</v>
      </c>
      <c r="M12310">
        <v>0</v>
      </c>
      <c r="N12310">
        <v>-374675506</v>
      </c>
      <c r="O12310">
        <v>56725602</v>
      </c>
      <c r="P12310">
        <v>268402</v>
      </c>
      <c r="Q12310">
        <v>77774</v>
      </c>
      <c r="R12310">
        <v>157656</v>
      </c>
      <c r="S12310" s="1" t="s">
        <v>24637</v>
      </c>
      <c r="T12310" s="1" t="s">
        <v>24638</v>
      </c>
      <c r="U12310">
        <v>29118344366</v>
      </c>
    </row>
    <row r="12311" spans="1:21" x14ac:dyDescent="0.25">
      <c r="A12311">
        <v>15971</v>
      </c>
      <c r="B12311">
        <v>-146010539528</v>
      </c>
      <c r="C12311">
        <v>-1459583068</v>
      </c>
      <c r="D12311">
        <v>-1459486281</v>
      </c>
      <c r="E12311">
        <v>-1459487225</v>
      </c>
      <c r="F12311">
        <v>-1459518255</v>
      </c>
      <c r="G12311">
        <v>522327</v>
      </c>
      <c r="H12311">
        <v>619115</v>
      </c>
      <c r="I12311">
        <v>61817</v>
      </c>
      <c r="J12311">
        <v>58714</v>
      </c>
      <c r="K12311">
        <v>17328117</v>
      </c>
      <c r="L12311">
        <v>19770266</v>
      </c>
      <c r="M12311">
        <v>0</v>
      </c>
      <c r="N12311">
        <v>-553204108</v>
      </c>
      <c r="O12311">
        <v>68644918</v>
      </c>
      <c r="P12311">
        <v>387908</v>
      </c>
      <c r="Q12311">
        <v>122426</v>
      </c>
      <c r="R12311">
        <v>203707</v>
      </c>
      <c r="S12311" s="1" t="s">
        <v>24639</v>
      </c>
      <c r="T12311" s="1" t="s">
        <v>24640</v>
      </c>
      <c r="U12311">
        <v>458256942948</v>
      </c>
    </row>
    <row r="12312" spans="1:21" x14ac:dyDescent="0.25">
      <c r="A12312">
        <v>15977</v>
      </c>
      <c r="B12312">
        <v>-21505215872</v>
      </c>
      <c r="C12312">
        <v>-2149957032</v>
      </c>
      <c r="D12312">
        <v>-2149854942</v>
      </c>
      <c r="E12312">
        <v>-2149855886</v>
      </c>
      <c r="F12312">
        <v>-2149891675</v>
      </c>
      <c r="G12312">
        <v>564555</v>
      </c>
      <c r="H12312">
        <v>666645</v>
      </c>
      <c r="I12312">
        <v>665701</v>
      </c>
      <c r="J12312">
        <v>629912</v>
      </c>
      <c r="K12312">
        <v>17072278</v>
      </c>
      <c r="L12312">
        <v>20005931</v>
      </c>
      <c r="M12312">
        <v>0</v>
      </c>
      <c r="N12312">
        <v>-597928305</v>
      </c>
      <c r="O12312">
        <v>69220955</v>
      </c>
      <c r="P12312">
        <v>417734</v>
      </c>
      <c r="Q12312">
        <v>140569</v>
      </c>
      <c r="R12312">
        <v>214867</v>
      </c>
      <c r="S12312" s="1" t="s">
        <v>24641</v>
      </c>
      <c r="T12312" s="1" t="s">
        <v>24642</v>
      </c>
      <c r="U12312">
        <v>536217695824</v>
      </c>
    </row>
    <row r="12313" spans="1:21" x14ac:dyDescent="0.25">
      <c r="A12313">
        <v>15986</v>
      </c>
      <c r="B12313">
        <v>-929443209589</v>
      </c>
      <c r="C12313">
        <v>-929179045</v>
      </c>
      <c r="D12313">
        <v>-929114372</v>
      </c>
      <c r="E12313">
        <v>-929115316</v>
      </c>
      <c r="F12313">
        <v>-929132988</v>
      </c>
      <c r="G12313">
        <v>264164</v>
      </c>
      <c r="H12313">
        <v>328838</v>
      </c>
      <c r="I12313">
        <v>327894</v>
      </c>
      <c r="J12313">
        <v>310222</v>
      </c>
      <c r="K12313">
        <v>15649492</v>
      </c>
      <c r="L12313">
        <v>19005031</v>
      </c>
      <c r="M12313">
        <v>0</v>
      </c>
      <c r="N12313">
        <v>-279780159</v>
      </c>
      <c r="O12313">
        <v>48780371</v>
      </c>
      <c r="P12313">
        <v>205756</v>
      </c>
      <c r="Q12313">
        <v>69066</v>
      </c>
      <c r="R12313">
        <v>136117</v>
      </c>
      <c r="S12313" s="1" t="s">
        <v>24643</v>
      </c>
      <c r="T12313" s="1" t="s">
        <v>24644</v>
      </c>
      <c r="U12313">
        <v>275138224784</v>
      </c>
    </row>
    <row r="12314" spans="1:21" x14ac:dyDescent="0.25">
      <c r="A12314">
        <v>15996</v>
      </c>
      <c r="B12314">
        <v>-178004761647</v>
      </c>
      <c r="C12314">
        <v>-1779720129</v>
      </c>
      <c r="D12314">
        <v>-1779630898</v>
      </c>
      <c r="E12314">
        <v>-1779631842</v>
      </c>
      <c r="F12314">
        <v>-1779659168</v>
      </c>
      <c r="G12314">
        <v>327487</v>
      </c>
      <c r="H12314">
        <v>416719</v>
      </c>
      <c r="I12314">
        <v>415774</v>
      </c>
      <c r="J12314">
        <v>388449</v>
      </c>
      <c r="K12314">
        <v>17343835</v>
      </c>
      <c r="L12314">
        <v>19699457</v>
      </c>
      <c r="M12314">
        <v>0</v>
      </c>
      <c r="N12314">
        <v>-34684652</v>
      </c>
      <c r="O12314">
        <v>64565469</v>
      </c>
      <c r="P12314">
        <v>260902</v>
      </c>
      <c r="Q12314">
        <v>104332</v>
      </c>
      <c r="R12314">
        <v>187803</v>
      </c>
      <c r="S12314" s="1" t="s">
        <v>24645</v>
      </c>
      <c r="T12314" s="1" t="s">
        <v>24646</v>
      </c>
      <c r="U12314">
        <v>437127008468</v>
      </c>
    </row>
    <row r="12315" spans="1:21" x14ac:dyDescent="0.25">
      <c r="A12315">
        <v>16005</v>
      </c>
      <c r="B12315">
        <v>-164967449085</v>
      </c>
      <c r="C12315">
        <v>-1649153549</v>
      </c>
      <c r="D12315">
        <v>-1649044616</v>
      </c>
      <c r="E12315">
        <v>-164904556</v>
      </c>
      <c r="F12315">
        <v>-1649081235</v>
      </c>
      <c r="G12315">
        <v>520942</v>
      </c>
      <c r="H12315">
        <v>629875</v>
      </c>
      <c r="I12315">
        <v>62893</v>
      </c>
      <c r="J12315">
        <v>593256</v>
      </c>
      <c r="K12315">
        <v>17337024</v>
      </c>
      <c r="L12315">
        <v>19815323</v>
      </c>
      <c r="M12315">
        <v>0</v>
      </c>
      <c r="N12315">
        <v>-551737453</v>
      </c>
      <c r="O12315">
        <v>76588452</v>
      </c>
      <c r="P12315">
        <v>39466</v>
      </c>
      <c r="Q12315">
        <v>131629</v>
      </c>
      <c r="R12315">
        <v>229268</v>
      </c>
      <c r="S12315" s="1" t="s">
        <v>24647</v>
      </c>
      <c r="T12315" s="1" t="s">
        <v>24648</v>
      </c>
      <c r="U12315">
        <v>4722308473519999</v>
      </c>
    </row>
    <row r="12316" spans="1:21" x14ac:dyDescent="0.25">
      <c r="A12316">
        <v>16006</v>
      </c>
      <c r="B12316">
        <v>-134070732396</v>
      </c>
      <c r="C12316">
        <v>-1340369243</v>
      </c>
      <c r="D12316">
        <v>-1340294177</v>
      </c>
      <c r="E12316">
        <v>-1340295121</v>
      </c>
      <c r="F12316">
        <v>-1340316544</v>
      </c>
      <c r="G12316">
        <v>338081</v>
      </c>
      <c r="H12316">
        <v>413147</v>
      </c>
      <c r="I12316">
        <v>412203</v>
      </c>
      <c r="J12316">
        <v>39078</v>
      </c>
      <c r="K12316">
        <v>16388331</v>
      </c>
      <c r="L12316">
        <v>19273868</v>
      </c>
      <c r="M12316">
        <v>0</v>
      </c>
      <c r="N12316">
        <v>-358066704</v>
      </c>
      <c r="O12316">
        <v>55814218</v>
      </c>
      <c r="P12316">
        <v>258661</v>
      </c>
      <c r="Q12316">
        <v>84091</v>
      </c>
      <c r="R12316">
        <v>157989</v>
      </c>
      <c r="S12316" s="1" t="s">
        <v>24649</v>
      </c>
      <c r="T12316" s="1" t="s">
        <v>24650</v>
      </c>
      <c r="U12316">
        <v>329144949976</v>
      </c>
    </row>
    <row r="12317" spans="1:21" x14ac:dyDescent="0.25">
      <c r="A12317">
        <v>16010</v>
      </c>
      <c r="B12317">
        <v>-184705774411</v>
      </c>
      <c r="C12317">
        <v>-1846552042</v>
      </c>
      <c r="D12317">
        <v>-1846453131</v>
      </c>
      <c r="E12317">
        <v>-1846454075</v>
      </c>
      <c r="F12317">
        <v>-1846487437</v>
      </c>
      <c r="G12317">
        <v>505702</v>
      </c>
      <c r="H12317">
        <v>604613</v>
      </c>
      <c r="I12317">
        <v>603669</v>
      </c>
      <c r="J12317">
        <v>570307</v>
      </c>
      <c r="K12317">
        <v>17159682</v>
      </c>
      <c r="L12317">
        <v>19898635</v>
      </c>
      <c r="M12317">
        <v>0</v>
      </c>
      <c r="N12317">
        <v>-535596355</v>
      </c>
      <c r="O12317">
        <v>6842461</v>
      </c>
      <c r="P12317">
        <v>378808</v>
      </c>
      <c r="Q12317">
        <v>130252</v>
      </c>
      <c r="R12317">
        <v>208177</v>
      </c>
      <c r="S12317" s="1" t="s">
        <v>24651</v>
      </c>
      <c r="T12317" s="1" t="s">
        <v>24652</v>
      </c>
      <c r="U12317">
        <v>4992013381159998</v>
      </c>
    </row>
    <row r="12318" spans="1:21" x14ac:dyDescent="0.25">
      <c r="A12318">
        <v>16011</v>
      </c>
      <c r="B12318">
        <v>-168408104665</v>
      </c>
      <c r="C12318">
        <v>-1683722952</v>
      </c>
      <c r="D12318">
        <v>-168363635</v>
      </c>
      <c r="E12318">
        <v>-1683637294</v>
      </c>
      <c r="F12318">
        <v>-1683663497</v>
      </c>
      <c r="G12318">
        <v>358095</v>
      </c>
      <c r="H12318">
        <v>444697</v>
      </c>
      <c r="I12318">
        <v>443753</v>
      </c>
      <c r="J12318">
        <v>41755</v>
      </c>
      <c r="K12318">
        <v>16690647</v>
      </c>
      <c r="L12318">
        <v>19574301</v>
      </c>
      <c r="M12318">
        <v>0</v>
      </c>
      <c r="N12318">
        <v>-379263567</v>
      </c>
      <c r="O12318">
        <v>62969879</v>
      </c>
      <c r="P12318">
        <v>278459</v>
      </c>
      <c r="Q12318">
        <v>98759</v>
      </c>
      <c r="R12318">
        <v>182269</v>
      </c>
      <c r="S12318" s="1" t="s">
        <v>24653</v>
      </c>
      <c r="T12318" s="1" t="s">
        <v>24654</v>
      </c>
      <c r="U12318">
        <v>402134634896</v>
      </c>
    </row>
    <row r="12319" spans="1:21" x14ac:dyDescent="0.25">
      <c r="A12319">
        <v>16024</v>
      </c>
      <c r="B12319">
        <v>-144928243994</v>
      </c>
      <c r="C12319">
        <v>-1448880705</v>
      </c>
      <c r="D12319">
        <v>-1448787954</v>
      </c>
      <c r="E12319">
        <v>-1448788898</v>
      </c>
      <c r="F12319">
        <v>-1448816856</v>
      </c>
      <c r="G12319">
        <v>401735</v>
      </c>
      <c r="H12319">
        <v>494486</v>
      </c>
      <c r="I12319">
        <v>493542</v>
      </c>
      <c r="J12319">
        <v>465584</v>
      </c>
      <c r="K12319">
        <v>17699448</v>
      </c>
      <c r="L12319">
        <v>19709913</v>
      </c>
      <c r="M12319">
        <v>0</v>
      </c>
      <c r="N12319">
        <v>-425483218</v>
      </c>
      <c r="O12319">
        <v>67623703</v>
      </c>
      <c r="P12319">
        <v>309702</v>
      </c>
      <c r="Q12319">
        <v>108963</v>
      </c>
      <c r="R12319">
        <v>195211</v>
      </c>
      <c r="S12319" s="1" t="s">
        <v>24655</v>
      </c>
      <c r="T12319" s="1" t="s">
        <v>24656</v>
      </c>
      <c r="U12319">
        <v>4401848406279999</v>
      </c>
    </row>
    <row r="12320" spans="1:21" x14ac:dyDescent="0.25">
      <c r="A12320">
        <v>1603</v>
      </c>
      <c r="B12320">
        <v>-158640475552</v>
      </c>
      <c r="C12320">
        <v>-1585811692</v>
      </c>
      <c r="D12320">
        <v>-1585714105</v>
      </c>
      <c r="E12320">
        <v>-1585715049</v>
      </c>
      <c r="F12320">
        <v>-1585748033</v>
      </c>
      <c r="G12320">
        <v>593064</v>
      </c>
      <c r="H12320">
        <v>69065</v>
      </c>
      <c r="I12320">
        <v>689706</v>
      </c>
      <c r="J12320">
        <v>656722</v>
      </c>
      <c r="K12320">
        <v>17060412</v>
      </c>
      <c r="L12320">
        <v>19786685</v>
      </c>
      <c r="M12320">
        <v>0</v>
      </c>
      <c r="N12320">
        <v>-628122397</v>
      </c>
      <c r="O12320">
        <v>67421819</v>
      </c>
      <c r="P12320">
        <v>432797</v>
      </c>
      <c r="Q12320">
        <v>130061</v>
      </c>
      <c r="R12320">
        <v>205388</v>
      </c>
      <c r="S12320" s="1" t="s">
        <v>24657</v>
      </c>
      <c r="T12320" s="1" t="s">
        <v>24658</v>
      </c>
      <c r="U12320">
        <v>463300598652</v>
      </c>
    </row>
    <row r="12321" spans="1:21" x14ac:dyDescent="0.25">
      <c r="A12321">
        <v>16037</v>
      </c>
      <c r="B12321">
        <v>-232702422922</v>
      </c>
      <c r="C12321">
        <v>-2326767618</v>
      </c>
      <c r="D12321">
        <v>-2326665903</v>
      </c>
      <c r="E12321">
        <v>-2326666848</v>
      </c>
      <c r="F12321">
        <v>-2326698071</v>
      </c>
      <c r="G12321">
        <v>256611</v>
      </c>
      <c r="H12321">
        <v>358326</v>
      </c>
      <c r="I12321">
        <v>357382</v>
      </c>
      <c r="J12321">
        <v>326158</v>
      </c>
      <c r="K12321">
        <v>17454485</v>
      </c>
      <c r="L12321">
        <v>19817863</v>
      </c>
      <c r="M12321">
        <v>0</v>
      </c>
      <c r="N12321">
        <v>-271780837</v>
      </c>
      <c r="O12321">
        <v>73657698</v>
      </c>
      <c r="P12321">
        <v>22426</v>
      </c>
      <c r="Q12321">
        <v>111125</v>
      </c>
      <c r="R12321">
        <v>214076</v>
      </c>
      <c r="S12321" s="1" t="s">
        <v>24659</v>
      </c>
      <c r="T12321" s="1" t="s">
        <v>24660</v>
      </c>
      <c r="U12321">
        <v>47303111906</v>
      </c>
    </row>
    <row r="12322" spans="1:21" x14ac:dyDescent="0.25">
      <c r="A12322">
        <v>1604</v>
      </c>
      <c r="B12322">
        <v>-996886772185</v>
      </c>
      <c r="C12322">
        <v>-996752234</v>
      </c>
      <c r="D12322">
        <v>-996702521</v>
      </c>
      <c r="E12322">
        <v>-996703465</v>
      </c>
      <c r="F12322">
        <v>-996714077</v>
      </c>
      <c r="G12322">
        <v>134539</v>
      </c>
      <c r="H12322">
        <v>184251</v>
      </c>
      <c r="I12322">
        <v>183307</v>
      </c>
      <c r="J12322">
        <v>172695</v>
      </c>
      <c r="K12322">
        <v>14504706</v>
      </c>
      <c r="L12322">
        <v>18496516</v>
      </c>
      <c r="M12322">
        <v>0</v>
      </c>
      <c r="N12322">
        <v>-14249175</v>
      </c>
      <c r="O12322">
        <v>40411774</v>
      </c>
      <c r="P12322">
        <v>115027</v>
      </c>
      <c r="Q12322">
        <v>40487</v>
      </c>
      <c r="R12322">
        <v>104629</v>
      </c>
      <c r="S12322" s="1" t="s">
        <v>24661</v>
      </c>
      <c r="T12322" s="1" t="s">
        <v>24662</v>
      </c>
      <c r="U12322">
        <v>196029107208</v>
      </c>
    </row>
    <row r="12323" spans="1:21" x14ac:dyDescent="0.25">
      <c r="A12323">
        <v>16040</v>
      </c>
      <c r="B12323">
        <v>-101205594831</v>
      </c>
      <c r="C12323">
        <v>-1011808035</v>
      </c>
      <c r="D12323">
        <v>-1011740999</v>
      </c>
      <c r="E12323">
        <v>-1011741944</v>
      </c>
      <c r="F12323">
        <v>-1011760669</v>
      </c>
      <c r="G12323">
        <v>247913</v>
      </c>
      <c r="H12323">
        <v>314949</v>
      </c>
      <c r="I12323">
        <v>314005</v>
      </c>
      <c r="J12323">
        <v>295279</v>
      </c>
      <c r="K12323">
        <v>15794203</v>
      </c>
      <c r="L12323">
        <v>19120225</v>
      </c>
      <c r="M12323">
        <v>0</v>
      </c>
      <c r="N12323">
        <v>-262568285</v>
      </c>
      <c r="O12323">
        <v>5016638</v>
      </c>
      <c r="P12323">
        <v>197041</v>
      </c>
      <c r="Q12323">
        <v>73277</v>
      </c>
      <c r="R12323">
        <v>141089</v>
      </c>
      <c r="S12323" s="1" t="s">
        <v>24663</v>
      </c>
      <c r="T12323" s="1" t="s">
        <v>24664</v>
      </c>
      <c r="U12323">
        <v>29710010796</v>
      </c>
    </row>
    <row r="12324" spans="1:21" x14ac:dyDescent="0.25">
      <c r="A12324">
        <v>16055</v>
      </c>
      <c r="B12324">
        <v>-104225562947</v>
      </c>
      <c r="C12324">
        <v>-1041841628</v>
      </c>
      <c r="D12324">
        <v>-1041771543</v>
      </c>
      <c r="E12324">
        <v>-1041772487</v>
      </c>
      <c r="F12324">
        <v>-1041793844</v>
      </c>
      <c r="G12324">
        <v>414002</v>
      </c>
      <c r="H12324">
        <v>484086</v>
      </c>
      <c r="I12324">
        <v>483142</v>
      </c>
      <c r="J12324">
        <v>461786</v>
      </c>
      <c r="K12324">
        <v>15851286</v>
      </c>
      <c r="L12324">
        <v>19269573</v>
      </c>
      <c r="M12324">
        <v>0</v>
      </c>
      <c r="N12324">
        <v>-43847553</v>
      </c>
      <c r="O12324">
        <v>50608768</v>
      </c>
      <c r="P12324">
        <v>303176</v>
      </c>
      <c r="Q12324">
        <v>88055</v>
      </c>
      <c r="R12324">
        <v>147505</v>
      </c>
      <c r="S12324" s="1" t="s">
        <v>24665</v>
      </c>
      <c r="T12324" s="1" t="s">
        <v>24666</v>
      </c>
      <c r="U12324">
        <v>328203844756</v>
      </c>
    </row>
    <row r="12325" spans="1:21" x14ac:dyDescent="0.25">
      <c r="A12325">
        <v>16058</v>
      </c>
      <c r="B12325">
        <v>-189900018086</v>
      </c>
      <c r="C12325">
        <v>-1898545433</v>
      </c>
      <c r="D12325">
        <v>-1898431657</v>
      </c>
      <c r="E12325">
        <v>-1898432601</v>
      </c>
      <c r="F12325">
        <v>-1898468923</v>
      </c>
      <c r="G12325">
        <v>454747</v>
      </c>
      <c r="H12325">
        <v>568524</v>
      </c>
      <c r="I12325">
        <v>56758</v>
      </c>
      <c r="J12325">
        <v>531258</v>
      </c>
      <c r="K12325">
        <v>18360954</v>
      </c>
      <c r="L12325">
        <v>20039122</v>
      </c>
      <c r="M12325">
        <v>0</v>
      </c>
      <c r="N12325">
        <v>-48162973</v>
      </c>
      <c r="O12325">
        <v>81032979</v>
      </c>
      <c r="P12325">
        <v>356162</v>
      </c>
      <c r="Q12325">
        <v>136052</v>
      </c>
      <c r="R12325">
        <v>239463</v>
      </c>
      <c r="S12325" s="1" t="s">
        <v>24667</v>
      </c>
      <c r="T12325" s="1" t="s">
        <v>24668</v>
      </c>
      <c r="U12325">
        <v>5482147587640001</v>
      </c>
    </row>
    <row r="12326" spans="1:21" x14ac:dyDescent="0.25">
      <c r="A12326">
        <v>16064</v>
      </c>
      <c r="B12326">
        <v>-224928392165</v>
      </c>
      <c r="C12326">
        <v>-2248608765</v>
      </c>
      <c r="D12326">
        <v>-2248495392</v>
      </c>
      <c r="E12326">
        <v>-2248496336</v>
      </c>
      <c r="F12326">
        <v>-2248537658</v>
      </c>
      <c r="G12326">
        <v>675156</v>
      </c>
      <c r="H12326">
        <v>788529</v>
      </c>
      <c r="I12326">
        <v>787585</v>
      </c>
      <c r="J12326">
        <v>746263</v>
      </c>
      <c r="K12326">
        <v>17657126</v>
      </c>
      <c r="L12326">
        <v>20214674</v>
      </c>
      <c r="M12326">
        <v>0</v>
      </c>
      <c r="N12326">
        <v>-71506808</v>
      </c>
      <c r="O12326">
        <v>7531047</v>
      </c>
      <c r="P12326">
        <v>494217</v>
      </c>
      <c r="Q12326">
        <v>162945</v>
      </c>
      <c r="R12326">
        <v>238613</v>
      </c>
      <c r="S12326" s="1" t="s">
        <v>24669</v>
      </c>
      <c r="T12326" s="1" t="s">
        <v>24670</v>
      </c>
      <c r="U12326">
        <v>6162803167079999</v>
      </c>
    </row>
    <row r="12327" spans="1:21" x14ac:dyDescent="0.25">
      <c r="A12327">
        <v>16068</v>
      </c>
      <c r="B12327">
        <v>-104346566813</v>
      </c>
      <c r="C12327">
        <v>-1043041316</v>
      </c>
      <c r="D12327">
        <v>-1042961196</v>
      </c>
      <c r="E12327">
        <v>-104296214</v>
      </c>
      <c r="F12327">
        <v>-1042986734</v>
      </c>
      <c r="G12327">
        <v>424352</v>
      </c>
      <c r="H12327">
        <v>504472</v>
      </c>
      <c r="I12327">
        <v>503528</v>
      </c>
      <c r="J12327">
        <v>478935</v>
      </c>
      <c r="K12327">
        <v>16337433</v>
      </c>
      <c r="L12327">
        <v>19278757</v>
      </c>
      <c r="M12327">
        <v>0</v>
      </c>
      <c r="N12327">
        <v>-449437944</v>
      </c>
      <c r="O12327">
        <v>5780866</v>
      </c>
      <c r="P12327">
        <v>315969</v>
      </c>
      <c r="Q12327">
        <v>95466</v>
      </c>
      <c r="R12327">
        <v>168627</v>
      </c>
      <c r="S12327" s="1" t="s">
        <v>24671</v>
      </c>
      <c r="T12327" s="1" t="s">
        <v>24672</v>
      </c>
      <c r="U12327">
        <v>33021949482</v>
      </c>
    </row>
    <row r="12328" spans="1:21" x14ac:dyDescent="0.25">
      <c r="A12328">
        <v>16075</v>
      </c>
      <c r="B12328">
        <v>-211677347987</v>
      </c>
      <c r="C12328">
        <v>-2116554703</v>
      </c>
      <c r="D12328">
        <v>-2116478238</v>
      </c>
      <c r="E12328">
        <v>-2116479182</v>
      </c>
      <c r="F12328">
        <v>-2116500956</v>
      </c>
      <c r="G12328">
        <v>218776</v>
      </c>
      <c r="H12328">
        <v>295242</v>
      </c>
      <c r="I12328">
        <v>294298</v>
      </c>
      <c r="J12328">
        <v>272523</v>
      </c>
      <c r="K12328">
        <v>16422552</v>
      </c>
      <c r="L12328">
        <v>19378992</v>
      </c>
      <c r="M12328">
        <v>0</v>
      </c>
      <c r="N12328">
        <v>-231709305</v>
      </c>
      <c r="O12328">
        <v>56924287</v>
      </c>
      <c r="P12328">
        <v>184675</v>
      </c>
      <c r="Q12328">
        <v>81204</v>
      </c>
      <c r="R12328">
        <v>160936</v>
      </c>
      <c r="S12328" s="1" t="s">
        <v>24673</v>
      </c>
      <c r="T12328" s="1" t="s">
        <v>24674</v>
      </c>
      <c r="U12328">
        <v>35303985034</v>
      </c>
    </row>
    <row r="12329" spans="1:21" x14ac:dyDescent="0.25">
      <c r="A12329">
        <v>16078</v>
      </c>
      <c r="B12329">
        <v>-108579248496</v>
      </c>
      <c r="C12329">
        <v>-1085494765</v>
      </c>
      <c r="D12329">
        <v>-1085422624</v>
      </c>
      <c r="E12329">
        <v>-1085423569</v>
      </c>
      <c r="F12329">
        <v>-1085443782</v>
      </c>
      <c r="G12329">
        <v>29772</v>
      </c>
      <c r="H12329">
        <v>36986</v>
      </c>
      <c r="I12329">
        <v>368916</v>
      </c>
      <c r="J12329">
        <v>348703</v>
      </c>
      <c r="K12329">
        <v>16263772</v>
      </c>
      <c r="L12329">
        <v>19218124</v>
      </c>
      <c r="M12329">
        <v>0</v>
      </c>
      <c r="N12329">
        <v>-315319482</v>
      </c>
      <c r="O12329">
        <v>53997412</v>
      </c>
      <c r="P12329">
        <v>231498</v>
      </c>
      <c r="Q12329">
        <v>78457</v>
      </c>
      <c r="R12329">
        <v>151833</v>
      </c>
      <c r="S12329" s="1" t="s">
        <v>24675</v>
      </c>
      <c r="T12329" s="1" t="s">
        <v>24676</v>
      </c>
      <c r="U12329">
        <v>3.1713755608800004E+16</v>
      </c>
    </row>
    <row r="12330" spans="1:21" x14ac:dyDescent="0.25">
      <c r="A12330">
        <v>16079</v>
      </c>
      <c r="B12330">
        <v>-134408841348</v>
      </c>
      <c r="C12330">
        <v>-1343674686</v>
      </c>
      <c r="D12330">
        <v>-1343591047</v>
      </c>
      <c r="E12330">
        <v>-1343591992</v>
      </c>
      <c r="F12330">
        <v>-1343616931</v>
      </c>
      <c r="G12330">
        <v>413728</v>
      </c>
      <c r="H12330">
        <v>497366</v>
      </c>
      <c r="I12330">
        <v>496422</v>
      </c>
      <c r="J12330">
        <v>471482</v>
      </c>
      <c r="K12330">
        <v>16972333</v>
      </c>
      <c r="L12330">
        <v>19593081</v>
      </c>
      <c r="M12330">
        <v>0</v>
      </c>
      <c r="N12330">
        <v>-438185159</v>
      </c>
      <c r="O12330">
        <v>61168754</v>
      </c>
      <c r="P12330">
        <v>311509</v>
      </c>
      <c r="Q12330">
        <v>100323</v>
      </c>
      <c r="R12330">
        <v>176031</v>
      </c>
      <c r="S12330" s="1" t="s">
        <v>24677</v>
      </c>
      <c r="T12330" s="1" t="s">
        <v>24678</v>
      </c>
      <c r="U12330">
        <v>407200905292</v>
      </c>
    </row>
    <row r="12331" spans="1:21" x14ac:dyDescent="0.25">
      <c r="A12331">
        <v>16085</v>
      </c>
      <c r="B12331">
        <v>-144835420289</v>
      </c>
      <c r="C12331">
        <v>-1448160616</v>
      </c>
      <c r="D12331">
        <v>-1448090613</v>
      </c>
      <c r="E12331">
        <v>-1448091557</v>
      </c>
      <c r="F12331">
        <v>-1448110659</v>
      </c>
      <c r="G12331">
        <v>193586</v>
      </c>
      <c r="H12331">
        <v>26359</v>
      </c>
      <c r="I12331">
        <v>262645</v>
      </c>
      <c r="J12331">
        <v>243544</v>
      </c>
      <c r="K12331">
        <v>16251661</v>
      </c>
      <c r="L12331">
        <v>1922239</v>
      </c>
      <c r="M12331">
        <v>0</v>
      </c>
      <c r="N12331">
        <v>-205030239</v>
      </c>
      <c r="O12331">
        <v>52910914</v>
      </c>
      <c r="P12331">
        <v>164812</v>
      </c>
      <c r="Q12331">
        <v>71808</v>
      </c>
      <c r="R12331">
        <v>147334</v>
      </c>
      <c r="S12331" s="1" t="s">
        <v>24679</v>
      </c>
      <c r="T12331" s="1" t="s">
        <v>24680</v>
      </c>
      <c r="U12331">
        <v>3.1804073451200004E+16</v>
      </c>
    </row>
    <row r="12332" spans="1:21" x14ac:dyDescent="0.25">
      <c r="A12332">
        <v>16098</v>
      </c>
      <c r="B12332">
        <v>-397619901922</v>
      </c>
      <c r="C12332">
        <v>-397560582</v>
      </c>
      <c r="D12332">
        <v>-397520392</v>
      </c>
      <c r="E12332">
        <v>-397521336</v>
      </c>
      <c r="F12332">
        <v>-397528351</v>
      </c>
      <c r="G12332">
        <v>5932</v>
      </c>
      <c r="H12332">
        <v>9951</v>
      </c>
      <c r="I12332">
        <v>98565</v>
      </c>
      <c r="J12332">
        <v>91551</v>
      </c>
      <c r="K12332">
        <v>12359083</v>
      </c>
      <c r="L12332">
        <v>17531607</v>
      </c>
      <c r="M12332">
        <v>0</v>
      </c>
      <c r="N12332">
        <v>-62826966</v>
      </c>
      <c r="O12332">
        <v>34136057</v>
      </c>
      <c r="P12332">
        <v>61851</v>
      </c>
      <c r="Q12332">
        <v>24373</v>
      </c>
      <c r="R12332">
        <v>84586</v>
      </c>
      <c r="S12332" s="1" t="s">
        <v>24681</v>
      </c>
      <c r="T12332" s="1" t="s">
        <v>24682</v>
      </c>
      <c r="U12332">
        <v>10302694302</v>
      </c>
    </row>
    <row r="12333" spans="1:21" x14ac:dyDescent="0.25">
      <c r="A12333">
        <v>16114</v>
      </c>
      <c r="B12333">
        <v>-189288752075</v>
      </c>
      <c r="C12333">
        <v>-1892709642</v>
      </c>
      <c r="D12333">
        <v>-1892638822</v>
      </c>
      <c r="E12333">
        <v>-1892639766</v>
      </c>
      <c r="F12333">
        <v>-1892658152</v>
      </c>
      <c r="G12333">
        <v>177879</v>
      </c>
      <c r="H12333">
        <v>248699</v>
      </c>
      <c r="I12333">
        <v>247755</v>
      </c>
      <c r="J12333">
        <v>229369</v>
      </c>
      <c r="K12333">
        <v>15924993</v>
      </c>
      <c r="L12333">
        <v>19109702</v>
      </c>
      <c r="M12333">
        <v>0</v>
      </c>
      <c r="N12333">
        <v>-188393972</v>
      </c>
      <c r="O12333">
        <v>54533773</v>
      </c>
      <c r="P12333">
        <v>155469</v>
      </c>
      <c r="Q12333">
        <v>67176</v>
      </c>
      <c r="R12333">
        <v>149054</v>
      </c>
      <c r="S12333" s="1" t="s">
        <v>24683</v>
      </c>
      <c r="T12333" s="1" t="s">
        <v>24684</v>
      </c>
      <c r="U12333">
        <v>295023137656</v>
      </c>
    </row>
    <row r="12334" spans="1:21" x14ac:dyDescent="0.25">
      <c r="A12334">
        <v>16116</v>
      </c>
      <c r="B12334">
        <v>-116561133344</v>
      </c>
      <c r="C12334">
        <v>-1165296715</v>
      </c>
      <c r="D12334">
        <v>-1165231411</v>
      </c>
      <c r="E12334">
        <v>-1165232355</v>
      </c>
      <c r="F12334">
        <v>-1165251615</v>
      </c>
      <c r="G12334">
        <v>314618</v>
      </c>
      <c r="H12334">
        <v>379922</v>
      </c>
      <c r="I12334">
        <v>378978</v>
      </c>
      <c r="J12334">
        <v>359719</v>
      </c>
      <c r="K12334">
        <v>15816294</v>
      </c>
      <c r="L12334">
        <v>193275</v>
      </c>
      <c r="M12334">
        <v>0</v>
      </c>
      <c r="N12334">
        <v>-33321677</v>
      </c>
      <c r="O12334">
        <v>4776681</v>
      </c>
      <c r="P12334">
        <v>237812</v>
      </c>
      <c r="Q12334">
        <v>82249</v>
      </c>
      <c r="R12334">
        <v>137444</v>
      </c>
      <c r="S12334" s="1" t="s">
        <v>24685</v>
      </c>
      <c r="T12334" s="1" t="s">
        <v>24686</v>
      </c>
      <c r="U12334">
        <v>341126322708</v>
      </c>
    </row>
    <row r="12335" spans="1:21" x14ac:dyDescent="0.25">
      <c r="A12335">
        <v>16121</v>
      </c>
      <c r="B12335">
        <v>-109600680341</v>
      </c>
      <c r="C12335">
        <v>-1095684585</v>
      </c>
      <c r="D12335">
        <v>-1095608063</v>
      </c>
      <c r="E12335">
        <v>-1095609007</v>
      </c>
      <c r="F12335">
        <v>-109563098</v>
      </c>
      <c r="G12335">
        <v>322218</v>
      </c>
      <c r="H12335">
        <v>398741</v>
      </c>
      <c r="I12335">
        <v>397797</v>
      </c>
      <c r="J12335">
        <v>375824</v>
      </c>
      <c r="K12335">
        <v>16416665</v>
      </c>
      <c r="L12335">
        <v>19269367</v>
      </c>
      <c r="M12335">
        <v>0</v>
      </c>
      <c r="N12335">
        <v>-341266247</v>
      </c>
      <c r="O12335">
        <v>56774301</v>
      </c>
      <c r="P12335">
        <v>249621</v>
      </c>
      <c r="Q12335">
        <v>84214</v>
      </c>
      <c r="R12335">
        <v>161055</v>
      </c>
      <c r="S12335" s="1" t="s">
        <v>24687</v>
      </c>
      <c r="T12335" s="1" t="s">
        <v>24688</v>
      </c>
      <c r="U12335">
        <v>328158706132</v>
      </c>
    </row>
    <row r="12336" spans="1:21" x14ac:dyDescent="0.25">
      <c r="A12336">
        <v>16127</v>
      </c>
      <c r="B12336">
        <v>-109184955663</v>
      </c>
      <c r="C12336">
        <v>-1091529715</v>
      </c>
      <c r="D12336">
        <v>-1091451851</v>
      </c>
      <c r="E12336">
        <v>-1091452795</v>
      </c>
      <c r="F12336">
        <v>-1091475006</v>
      </c>
      <c r="G12336">
        <v>319842</v>
      </c>
      <c r="H12336">
        <v>397706</v>
      </c>
      <c r="I12336">
        <v>396761</v>
      </c>
      <c r="J12336">
        <v>374551</v>
      </c>
      <c r="K12336">
        <v>16509053</v>
      </c>
      <c r="L12336">
        <v>19264736</v>
      </c>
      <c r="M12336">
        <v>0</v>
      </c>
      <c r="N12336">
        <v>-33874925</v>
      </c>
      <c r="O12336">
        <v>57943203</v>
      </c>
      <c r="P12336">
        <v>248972</v>
      </c>
      <c r="Q12336">
        <v>85613</v>
      </c>
      <c r="R12336">
        <v>163878</v>
      </c>
      <c r="S12336" s="1" t="s">
        <v>24689</v>
      </c>
      <c r="T12336" s="1" t="s">
        <v>24690</v>
      </c>
      <c r="U12336">
        <v>327147058152</v>
      </c>
    </row>
    <row r="12337" spans="1:21" x14ac:dyDescent="0.25">
      <c r="A12337">
        <v>16133</v>
      </c>
      <c r="B12337">
        <v>-108966802646</v>
      </c>
      <c r="C12337">
        <v>-1089361138</v>
      </c>
      <c r="D12337">
        <v>-1089297688</v>
      </c>
      <c r="E12337">
        <v>-1089298633</v>
      </c>
      <c r="F12337">
        <v>-1089316818</v>
      </c>
      <c r="G12337">
        <v>306889</v>
      </c>
      <c r="H12337">
        <v>370338</v>
      </c>
      <c r="I12337">
        <v>369394</v>
      </c>
      <c r="J12337">
        <v>351209</v>
      </c>
      <c r="K12337">
        <v>15571662</v>
      </c>
      <c r="L12337">
        <v>19218071</v>
      </c>
      <c r="M12337">
        <v>0</v>
      </c>
      <c r="N12337">
        <v>-325030508</v>
      </c>
      <c r="O12337">
        <v>46939802</v>
      </c>
      <c r="P12337">
        <v>231798</v>
      </c>
      <c r="Q12337">
        <v>75279</v>
      </c>
      <c r="R12337">
        <v>13354</v>
      </c>
      <c r="S12337" s="1" t="s">
        <v>24691</v>
      </c>
      <c r="T12337" s="1" t="s">
        <v>24692</v>
      </c>
      <c r="U12337">
        <v>317126322708</v>
      </c>
    </row>
    <row r="12338" spans="1:21" x14ac:dyDescent="0.25">
      <c r="A12338">
        <v>16145</v>
      </c>
      <c r="B12338">
        <v>-134305436078</v>
      </c>
      <c r="C12338">
        <v>-13426409</v>
      </c>
      <c r="D12338">
        <v>-1342548556</v>
      </c>
      <c r="E12338">
        <v>-13425495</v>
      </c>
      <c r="F12338">
        <v>-1342577682</v>
      </c>
      <c r="G12338">
        <v>413461</v>
      </c>
      <c r="H12338">
        <v>505805</v>
      </c>
      <c r="I12338">
        <v>504861</v>
      </c>
      <c r="J12338">
        <v>476678</v>
      </c>
      <c r="K12338">
        <v>17131489</v>
      </c>
      <c r="L12338">
        <v>19536716</v>
      </c>
      <c r="M12338">
        <v>0</v>
      </c>
      <c r="N12338">
        <v>-437902862</v>
      </c>
      <c r="O12338">
        <v>66954109</v>
      </c>
      <c r="P12338">
        <v>316805</v>
      </c>
      <c r="Q12338">
        <v>107355</v>
      </c>
      <c r="R12338">
        <v>194354</v>
      </c>
      <c r="S12338" s="1" t="s">
        <v>24693</v>
      </c>
      <c r="T12338" s="1" t="s">
        <v>24694</v>
      </c>
      <c r="U12338">
        <v>3921835032359999</v>
      </c>
    </row>
    <row r="12339" spans="1:21" x14ac:dyDescent="0.25">
      <c r="A12339">
        <v>16146</v>
      </c>
      <c r="B12339">
        <v>-905531370507</v>
      </c>
      <c r="C12339">
        <v>-90519334</v>
      </c>
      <c r="D12339">
        <v>-90512203</v>
      </c>
      <c r="E12339">
        <v>-905122974</v>
      </c>
      <c r="F12339">
        <v>-905143694</v>
      </c>
      <c r="G12339">
        <v>338031</v>
      </c>
      <c r="H12339">
        <v>409341</v>
      </c>
      <c r="I12339">
        <v>408397</v>
      </c>
      <c r="J12339">
        <v>387677</v>
      </c>
      <c r="K12339">
        <v>15635994</v>
      </c>
      <c r="L12339">
        <v>19100291</v>
      </c>
      <c r="M12339">
        <v>0</v>
      </c>
      <c r="N12339">
        <v>-358013182</v>
      </c>
      <c r="O12339">
        <v>52580989</v>
      </c>
      <c r="P12339">
        <v>256273</v>
      </c>
      <c r="Q12339">
        <v>80297</v>
      </c>
      <c r="R12339">
        <v>150085</v>
      </c>
      <c r="S12339" s="1" t="s">
        <v>24695</v>
      </c>
      <c r="T12339" s="1" t="s">
        <v>24696</v>
      </c>
      <c r="U12339">
        <v>293177964356</v>
      </c>
    </row>
    <row r="12340" spans="1:21" x14ac:dyDescent="0.25">
      <c r="A12340">
        <v>16156</v>
      </c>
      <c r="B12340">
        <v>-212311797924</v>
      </c>
      <c r="C12340">
        <v>-2122676789</v>
      </c>
      <c r="D12340">
        <v>-2122583362</v>
      </c>
      <c r="E12340">
        <v>-2122584306</v>
      </c>
      <c r="F12340">
        <v>-2122614704</v>
      </c>
      <c r="G12340">
        <v>441191</v>
      </c>
      <c r="H12340">
        <v>534617</v>
      </c>
      <c r="I12340">
        <v>533673</v>
      </c>
      <c r="J12340">
        <v>503276</v>
      </c>
      <c r="K12340">
        <v>16837088</v>
      </c>
      <c r="L12340">
        <v>19702994</v>
      </c>
      <c r="M12340">
        <v>0</v>
      </c>
      <c r="N12340">
        <v>-467271549</v>
      </c>
      <c r="O12340">
        <v>65754968</v>
      </c>
      <c r="P12340">
        <v>334885</v>
      </c>
      <c r="Q12340">
        <v>114164</v>
      </c>
      <c r="R12340">
        <v>196632</v>
      </c>
      <c r="S12340" s="1" t="s">
        <v>24697</v>
      </c>
      <c r="T12340" s="1" t="s">
        <v>24698</v>
      </c>
      <c r="U12340">
        <v>438159135392</v>
      </c>
    </row>
    <row r="12341" spans="1:21" x14ac:dyDescent="0.25">
      <c r="A12341">
        <v>16160</v>
      </c>
      <c r="B12341">
        <v>-197303053719</v>
      </c>
      <c r="C12341">
        <v>-1972592277</v>
      </c>
      <c r="D12341">
        <v>-1972480022</v>
      </c>
      <c r="E12341">
        <v>-1972480966</v>
      </c>
      <c r="F12341">
        <v>-1972517355</v>
      </c>
      <c r="G12341">
        <v>43826</v>
      </c>
      <c r="H12341">
        <v>550516</v>
      </c>
      <c r="I12341">
        <v>549571</v>
      </c>
      <c r="J12341">
        <v>513182</v>
      </c>
      <c r="K12341">
        <v>18322412</v>
      </c>
      <c r="L12341">
        <v>20076892</v>
      </c>
      <c r="M12341">
        <v>0</v>
      </c>
      <c r="N12341">
        <v>-464167905</v>
      </c>
      <c r="O12341">
        <v>79350791</v>
      </c>
      <c r="P12341">
        <v>344861</v>
      </c>
      <c r="Q12341">
        <v>137433</v>
      </c>
      <c r="R12341">
        <v>236261</v>
      </c>
      <c r="S12341" s="1" t="s">
        <v>24699</v>
      </c>
      <c r="T12341" s="1" t="s">
        <v>24700</v>
      </c>
      <c r="U12341">
        <v>5621940233199998</v>
      </c>
    </row>
    <row r="12342" spans="1:21" x14ac:dyDescent="0.25">
      <c r="A12342">
        <v>16165</v>
      </c>
      <c r="B12342">
        <v>-140964758987</v>
      </c>
      <c r="C12342">
        <v>-1409419902</v>
      </c>
      <c r="D12342">
        <v>-1409350938</v>
      </c>
      <c r="E12342">
        <v>-1409351883</v>
      </c>
      <c r="F12342">
        <v>-1409371093</v>
      </c>
      <c r="G12342">
        <v>227688</v>
      </c>
      <c r="H12342">
        <v>296651</v>
      </c>
      <c r="I12342">
        <v>295707</v>
      </c>
      <c r="J12342">
        <v>276497</v>
      </c>
      <c r="K12342">
        <v>15999884</v>
      </c>
      <c r="L12342">
        <v>19250596</v>
      </c>
      <c r="M12342">
        <v>0</v>
      </c>
      <c r="N12342">
        <v>-241147996</v>
      </c>
      <c r="O12342">
        <v>51693806</v>
      </c>
      <c r="P12342">
        <v>185559</v>
      </c>
      <c r="Q12342">
        <v>72965</v>
      </c>
      <c r="R12342">
        <v>145145</v>
      </c>
      <c r="S12342" s="1" t="s">
        <v>24701</v>
      </c>
      <c r="T12342" s="1" t="s">
        <v>24702</v>
      </c>
      <c r="U12342">
        <v>324077788716</v>
      </c>
    </row>
    <row r="12343" spans="1:21" x14ac:dyDescent="0.25">
      <c r="A12343">
        <v>16166</v>
      </c>
      <c r="B12343">
        <v>-16374407526</v>
      </c>
      <c r="C12343">
        <v>-1637062674</v>
      </c>
      <c r="D12343">
        <v>-163697586</v>
      </c>
      <c r="E12343">
        <v>-1636976804</v>
      </c>
      <c r="F12343">
        <v>-1637005569</v>
      </c>
      <c r="G12343">
        <v>378079</v>
      </c>
      <c r="H12343">
        <v>464892</v>
      </c>
      <c r="I12343">
        <v>463948</v>
      </c>
      <c r="J12343">
        <v>435183</v>
      </c>
      <c r="K12343">
        <v>1681748</v>
      </c>
      <c r="L12343">
        <v>19769859</v>
      </c>
      <c r="M12343">
        <v>0</v>
      </c>
      <c r="N12343">
        <v>-400428961</v>
      </c>
      <c r="O12343">
        <v>60480201</v>
      </c>
      <c r="P12343">
        <v>291132</v>
      </c>
      <c r="Q12343">
        <v>114626</v>
      </c>
      <c r="R12343">
        <v>182714</v>
      </c>
      <c r="S12343" s="1" t="s">
        <v>24703</v>
      </c>
      <c r="T12343" s="1" t="s">
        <v>24704</v>
      </c>
      <c r="U12343">
        <v>458132530284</v>
      </c>
    </row>
    <row r="12344" spans="1:21" x14ac:dyDescent="0.25">
      <c r="A12344">
        <v>16168</v>
      </c>
      <c r="B12344">
        <v>-22294465948</v>
      </c>
      <c r="C12344">
        <v>-2228764147</v>
      </c>
      <c r="D12344">
        <v>-2228645967</v>
      </c>
      <c r="E12344">
        <v>-2228646911</v>
      </c>
      <c r="F12344">
        <v>-2228688697</v>
      </c>
      <c r="G12344">
        <v>682448</v>
      </c>
      <c r="H12344">
        <v>800628</v>
      </c>
      <c r="I12344">
        <v>799683</v>
      </c>
      <c r="J12344">
        <v>757898</v>
      </c>
      <c r="K12344">
        <v>17899008</v>
      </c>
      <c r="L12344">
        <v>20212277</v>
      </c>
      <c r="M12344">
        <v>0</v>
      </c>
      <c r="N12344">
        <v>-722790284</v>
      </c>
      <c r="O12344">
        <v>79910906</v>
      </c>
      <c r="P12344">
        <v>501809</v>
      </c>
      <c r="Q12344">
        <v>164277</v>
      </c>
      <c r="R12344">
        <v>248731</v>
      </c>
      <c r="S12344" s="1" t="s">
        <v>24705</v>
      </c>
      <c r="T12344" s="1" t="s">
        <v>24706</v>
      </c>
      <c r="U12344">
        <v>61529630112</v>
      </c>
    </row>
    <row r="12345" spans="1:21" x14ac:dyDescent="0.25">
      <c r="A12345">
        <v>16169</v>
      </c>
      <c r="B12345">
        <v>-444838252267</v>
      </c>
      <c r="C12345">
        <v>-444623267</v>
      </c>
      <c r="D12345">
        <v>-444575113</v>
      </c>
      <c r="E12345">
        <v>-444576057</v>
      </c>
      <c r="F12345">
        <v>-444586978</v>
      </c>
      <c r="G12345">
        <v>214985</v>
      </c>
      <c r="H12345">
        <v>26314</v>
      </c>
      <c r="I12345">
        <v>262195</v>
      </c>
      <c r="J12345">
        <v>251274</v>
      </c>
      <c r="K12345">
        <v>13489583</v>
      </c>
      <c r="L12345">
        <v>18024762</v>
      </c>
      <c r="M12345">
        <v>0</v>
      </c>
      <c r="N12345">
        <v>-227694212</v>
      </c>
      <c r="O12345">
        <v>3843353</v>
      </c>
      <c r="P12345">
        <v>16453</v>
      </c>
      <c r="Q12345">
        <v>41585</v>
      </c>
      <c r="R12345">
        <v>101349</v>
      </c>
      <c r="S12345" s="1" t="s">
        <v>24707</v>
      </c>
      <c r="T12345" s="1" t="s">
        <v>24708</v>
      </c>
      <c r="U12345">
        <v>143131014164</v>
      </c>
    </row>
    <row r="12346" spans="1:21" x14ac:dyDescent="0.25">
      <c r="A12346">
        <v>16172</v>
      </c>
      <c r="B12346">
        <v>-129408855197</v>
      </c>
      <c r="C12346">
        <v>-129379628</v>
      </c>
      <c r="D12346">
        <v>-1293715984</v>
      </c>
      <c r="E12346">
        <v>-1293716928</v>
      </c>
      <c r="F12346">
        <v>-1293741543</v>
      </c>
      <c r="G12346">
        <v>292271</v>
      </c>
      <c r="H12346">
        <v>372568</v>
      </c>
      <c r="I12346">
        <v>371623</v>
      </c>
      <c r="J12346">
        <v>347009</v>
      </c>
      <c r="K12346">
        <v>15958428</v>
      </c>
      <c r="L12346">
        <v>19417049</v>
      </c>
      <c r="M12346">
        <v>0</v>
      </c>
      <c r="N12346">
        <v>-309549033</v>
      </c>
      <c r="O12346">
        <v>57973768</v>
      </c>
      <c r="P12346">
        <v>233197</v>
      </c>
      <c r="Q12346">
        <v>90705</v>
      </c>
      <c r="R12346">
        <v>168997</v>
      </c>
      <c r="S12346" s="1" t="s">
        <v>24709</v>
      </c>
      <c r="T12346" s="1" t="s">
        <v>24710</v>
      </c>
      <c r="U12346">
        <v>362111400916</v>
      </c>
    </row>
    <row r="12347" spans="1:21" x14ac:dyDescent="0.25">
      <c r="A12347">
        <v>16183</v>
      </c>
      <c r="B12347">
        <v>-253706229513</v>
      </c>
      <c r="C12347">
        <v>-2536495988</v>
      </c>
      <c r="D12347">
        <v>-2536372919</v>
      </c>
      <c r="E12347">
        <v>-2536373864</v>
      </c>
      <c r="F12347">
        <v>-2536414644</v>
      </c>
      <c r="G12347">
        <v>566307</v>
      </c>
      <c r="H12347">
        <v>689376</v>
      </c>
      <c r="I12347">
        <v>688432</v>
      </c>
      <c r="J12347">
        <v>647651</v>
      </c>
      <c r="K12347">
        <v>18556585</v>
      </c>
      <c r="L12347">
        <v>20167596</v>
      </c>
      <c r="M12347">
        <v>0</v>
      </c>
      <c r="N12347">
        <v>-599784293</v>
      </c>
      <c r="O12347">
        <v>86152495</v>
      </c>
      <c r="P12347">
        <v>431997</v>
      </c>
      <c r="Q12347">
        <v>152905</v>
      </c>
      <c r="R12347">
        <v>25902</v>
      </c>
      <c r="S12347" s="1" t="s">
        <v>24711</v>
      </c>
      <c r="T12347" s="1" t="s">
        <v>24712</v>
      </c>
      <c r="U12347">
        <v>5972384023540001</v>
      </c>
    </row>
    <row r="12348" spans="1:21" x14ac:dyDescent="0.25">
      <c r="A12348">
        <v>16186</v>
      </c>
      <c r="B12348">
        <v>-112238291104</v>
      </c>
      <c r="C12348">
        <v>-1122255921</v>
      </c>
      <c r="D12348">
        <v>-1122199082</v>
      </c>
      <c r="E12348">
        <v>-1122200027</v>
      </c>
      <c r="F12348">
        <v>-1122213796</v>
      </c>
      <c r="G12348">
        <v>12699</v>
      </c>
      <c r="H12348">
        <v>183829</v>
      </c>
      <c r="I12348">
        <v>182885</v>
      </c>
      <c r="J12348">
        <v>169115</v>
      </c>
      <c r="K12348">
        <v>14777868</v>
      </c>
      <c r="L12348">
        <v>18703475</v>
      </c>
      <c r="M12348">
        <v>0</v>
      </c>
      <c r="N12348">
        <v>-13449704</v>
      </c>
      <c r="O12348">
        <v>44614833</v>
      </c>
      <c r="P12348">
        <v>114762</v>
      </c>
      <c r="Q12348">
        <v>50985</v>
      </c>
      <c r="R12348">
        <v>119627</v>
      </c>
      <c r="S12348" s="1" t="s">
        <v>24713</v>
      </c>
      <c r="T12348" s="1" t="s">
        <v>24714</v>
      </c>
      <c r="U12348">
        <v>225030504176</v>
      </c>
    </row>
    <row r="12349" spans="1:21" x14ac:dyDescent="0.25">
      <c r="A12349">
        <v>16189</v>
      </c>
      <c r="B12349">
        <v>-198802710491</v>
      </c>
      <c r="C12349">
        <v>-19877452</v>
      </c>
      <c r="D12349">
        <v>-1987650963</v>
      </c>
      <c r="E12349">
        <v>-1987651907</v>
      </c>
      <c r="F12349">
        <v>-1987680972</v>
      </c>
      <c r="G12349">
        <v>281905</v>
      </c>
      <c r="H12349">
        <v>376142</v>
      </c>
      <c r="I12349">
        <v>375198</v>
      </c>
      <c r="J12349">
        <v>346133</v>
      </c>
      <c r="K12349">
        <v>17072585</v>
      </c>
      <c r="L12349">
        <v>19763053</v>
      </c>
      <c r="M12349">
        <v>0</v>
      </c>
      <c r="N12349">
        <v>-298569498</v>
      </c>
      <c r="O12349">
        <v>68024532</v>
      </c>
      <c r="P12349">
        <v>23544</v>
      </c>
      <c r="Q12349">
        <v>105805</v>
      </c>
      <c r="R12349">
        <v>198339</v>
      </c>
      <c r="S12349" s="1" t="s">
        <v>24715</v>
      </c>
      <c r="T12349" s="1" t="s">
        <v>24716</v>
      </c>
      <c r="U12349">
        <v>456058713712</v>
      </c>
    </row>
    <row r="12350" spans="1:21" x14ac:dyDescent="0.25">
      <c r="A12350">
        <v>16197</v>
      </c>
      <c r="B12350">
        <v>-112029440885</v>
      </c>
      <c r="C12350">
        <v>-1120131415</v>
      </c>
      <c r="D12350">
        <v>-1120067371</v>
      </c>
      <c r="E12350">
        <v>-1120068316</v>
      </c>
      <c r="F12350">
        <v>-1120085051</v>
      </c>
      <c r="G12350">
        <v>162993</v>
      </c>
      <c r="H12350">
        <v>227037</v>
      </c>
      <c r="I12350">
        <v>226093</v>
      </c>
      <c r="J12350">
        <v>209358</v>
      </c>
      <c r="K12350">
        <v>14781937</v>
      </c>
      <c r="L12350">
        <v>18749562</v>
      </c>
      <c r="M12350">
        <v>0</v>
      </c>
      <c r="N12350">
        <v>-17262875</v>
      </c>
      <c r="O12350">
        <v>49105596</v>
      </c>
      <c r="P12350">
        <v>141876</v>
      </c>
      <c r="Q12350">
        <v>59078</v>
      </c>
      <c r="R12350">
        <v>134792</v>
      </c>
      <c r="S12350" s="1" t="s">
        <v>24717</v>
      </c>
      <c r="T12350" s="1" t="s">
        <v>24718</v>
      </c>
      <c r="U12350">
        <v>232051777864</v>
      </c>
    </row>
    <row r="12351" spans="1:21" x14ac:dyDescent="0.25">
      <c r="A12351">
        <v>16200</v>
      </c>
      <c r="B12351">
        <v>-898992172844</v>
      </c>
      <c r="C12351">
        <v>-898739233</v>
      </c>
      <c r="D12351">
        <v>-898673063</v>
      </c>
      <c r="E12351">
        <v>-898674007</v>
      </c>
      <c r="F12351">
        <v>-898691842</v>
      </c>
      <c r="G12351">
        <v>25294</v>
      </c>
      <c r="H12351">
        <v>31911</v>
      </c>
      <c r="I12351">
        <v>318166</v>
      </c>
      <c r="J12351">
        <v>300331</v>
      </c>
      <c r="K12351">
        <v>15580587</v>
      </c>
      <c r="L12351">
        <v>18938012</v>
      </c>
      <c r="M12351">
        <v>0</v>
      </c>
      <c r="N12351">
        <v>-267892712</v>
      </c>
      <c r="O12351">
        <v>50192214</v>
      </c>
      <c r="P12351">
        <v>199652</v>
      </c>
      <c r="Q12351">
        <v>67198</v>
      </c>
      <c r="R12351">
        <v>139266</v>
      </c>
      <c r="S12351" s="1" t="s">
        <v>24719</v>
      </c>
      <c r="T12351" s="1" t="s">
        <v>24720</v>
      </c>
      <c r="U12351">
        <v>263115758024</v>
      </c>
    </row>
    <row r="12352" spans="1:21" x14ac:dyDescent="0.25">
      <c r="A12352">
        <v>16205</v>
      </c>
      <c r="B12352">
        <v>-115704025282</v>
      </c>
      <c r="C12352">
        <v>-1156757491</v>
      </c>
      <c r="D12352">
        <v>-1156680731</v>
      </c>
      <c r="E12352">
        <v>-1156681676</v>
      </c>
      <c r="F12352">
        <v>-1156703548</v>
      </c>
      <c r="G12352">
        <v>282762</v>
      </c>
      <c r="H12352">
        <v>359521</v>
      </c>
      <c r="I12352">
        <v>358577</v>
      </c>
      <c r="J12352">
        <v>336705</v>
      </c>
      <c r="K12352">
        <v>16570333</v>
      </c>
      <c r="L12352">
        <v>1931871</v>
      </c>
      <c r="M12352">
        <v>0</v>
      </c>
      <c r="N12352">
        <v>-299477233</v>
      </c>
      <c r="O12352">
        <v>57132299</v>
      </c>
      <c r="P12352">
        <v>225011</v>
      </c>
      <c r="Q12352">
        <v>83649</v>
      </c>
      <c r="R12352">
        <v>161554</v>
      </c>
      <c r="S12352" s="1" t="s">
        <v>24721</v>
      </c>
      <c r="T12352" s="1" t="s">
        <v>24722</v>
      </c>
      <c r="U12352">
        <v>339133139404</v>
      </c>
    </row>
    <row r="12353" spans="1:21" x14ac:dyDescent="0.25">
      <c r="A12353">
        <v>16211</v>
      </c>
      <c r="B12353">
        <v>-157871135893</v>
      </c>
      <c r="C12353">
        <v>-1578401503</v>
      </c>
      <c r="D12353">
        <v>-1578319039</v>
      </c>
      <c r="E12353">
        <v>-1578319983</v>
      </c>
      <c r="F12353">
        <v>-1578346226</v>
      </c>
      <c r="G12353">
        <v>309856</v>
      </c>
      <c r="H12353">
        <v>39232</v>
      </c>
      <c r="I12353">
        <v>391376</v>
      </c>
      <c r="J12353">
        <v>365133</v>
      </c>
      <c r="K12353">
        <v>16726235</v>
      </c>
      <c r="L12353">
        <v>1967858</v>
      </c>
      <c r="M12353">
        <v>0</v>
      </c>
      <c r="N12353">
        <v>-328173229</v>
      </c>
      <c r="O12353">
        <v>58544257</v>
      </c>
      <c r="P12353">
        <v>245592</v>
      </c>
      <c r="Q12353">
        <v>104188</v>
      </c>
      <c r="R12353">
        <v>17356</v>
      </c>
      <c r="S12353" s="1" t="s">
        <v>24723</v>
      </c>
      <c r="T12353" s="1" t="s">
        <v>24724</v>
      </c>
      <c r="U12353">
        <v>431085245744</v>
      </c>
    </row>
    <row r="12354" spans="1:21" x14ac:dyDescent="0.25">
      <c r="A12354">
        <v>16214</v>
      </c>
      <c r="B12354">
        <v>-157568938451</v>
      </c>
      <c r="C12354">
        <v>-1575139571</v>
      </c>
      <c r="D12354">
        <v>-1575039481</v>
      </c>
      <c r="E12354">
        <v>-1575040425</v>
      </c>
      <c r="F12354">
        <v>-1575073826</v>
      </c>
      <c r="G12354">
        <v>549814</v>
      </c>
      <c r="H12354">
        <v>649903</v>
      </c>
      <c r="I12354">
        <v>648959</v>
      </c>
      <c r="J12354">
        <v>615559</v>
      </c>
      <c r="K12354">
        <v>17146926</v>
      </c>
      <c r="L12354">
        <v>19770249</v>
      </c>
      <c r="M12354">
        <v>0</v>
      </c>
      <c r="N12354">
        <v>-582315831</v>
      </c>
      <c r="O12354">
        <v>69631512</v>
      </c>
      <c r="P12354">
        <v>407228</v>
      </c>
      <c r="Q12354">
        <v>12902</v>
      </c>
      <c r="R12354">
        <v>210656</v>
      </c>
      <c r="S12354" s="1" t="s">
        <v>24725</v>
      </c>
      <c r="T12354" s="1" t="s">
        <v>24726</v>
      </c>
      <c r="U12354">
        <v>4582515827959999</v>
      </c>
    </row>
    <row r="12355" spans="1:21" x14ac:dyDescent="0.25">
      <c r="A12355">
        <v>16220</v>
      </c>
      <c r="B12355">
        <v>-129900903843</v>
      </c>
      <c r="C12355">
        <v>-1298747153</v>
      </c>
      <c r="D12355">
        <v>-1298675418</v>
      </c>
      <c r="E12355">
        <v>-1298676362</v>
      </c>
      <c r="F12355">
        <v>-1298696059</v>
      </c>
      <c r="G12355">
        <v>261885</v>
      </c>
      <c r="H12355">
        <v>33362</v>
      </c>
      <c r="I12355">
        <v>332676</v>
      </c>
      <c r="J12355">
        <v>31298</v>
      </c>
      <c r="K12355">
        <v>15963399</v>
      </c>
      <c r="L12355">
        <v>19189283</v>
      </c>
      <c r="M12355">
        <v>0</v>
      </c>
      <c r="N12355">
        <v>-277366389</v>
      </c>
      <c r="O12355">
        <v>54115009</v>
      </c>
      <c r="P12355">
        <v>208757</v>
      </c>
      <c r="Q12355">
        <v>75318</v>
      </c>
      <c r="R12355">
        <v>150979</v>
      </c>
      <c r="S12355" s="1" t="s">
        <v>24727</v>
      </c>
      <c r="T12355" s="1" t="s">
        <v>24728</v>
      </c>
      <c r="U12355">
        <v>311097999784</v>
      </c>
    </row>
    <row r="12356" spans="1:21" x14ac:dyDescent="0.25">
      <c r="A12356">
        <v>16222</v>
      </c>
      <c r="B12356">
        <v>-974480038405</v>
      </c>
      <c r="C12356">
        <v>-974349655</v>
      </c>
      <c r="D12356">
        <v>-974289401</v>
      </c>
      <c r="E12356">
        <v>-974290345</v>
      </c>
      <c r="F12356">
        <v>-974305073</v>
      </c>
      <c r="G12356">
        <v>130384</v>
      </c>
      <c r="H12356">
        <v>190638</v>
      </c>
      <c r="I12356">
        <v>189694</v>
      </c>
      <c r="J12356">
        <v>174965</v>
      </c>
      <c r="K12356">
        <v>15245835</v>
      </c>
      <c r="L12356">
        <v>18891284</v>
      </c>
      <c r="M12356">
        <v>0</v>
      </c>
      <c r="N12356">
        <v>-138091375</v>
      </c>
      <c r="O12356">
        <v>47216748</v>
      </c>
      <c r="P12356">
        <v>119035</v>
      </c>
      <c r="Q12356">
        <v>55098</v>
      </c>
      <c r="R12356">
        <v>126815</v>
      </c>
      <c r="S12356" s="1" t="s">
        <v>24729</v>
      </c>
      <c r="T12356" s="1" t="s">
        <v>24730</v>
      </c>
      <c r="U12356">
        <v>2.5504554752400004E+16</v>
      </c>
    </row>
    <row r="12357" spans="1:21" x14ac:dyDescent="0.25">
      <c r="A12357">
        <v>16226</v>
      </c>
      <c r="B12357">
        <v>-145901221723</v>
      </c>
      <c r="C12357">
        <v>-1458508401</v>
      </c>
      <c r="D12357">
        <v>-1458403927</v>
      </c>
      <c r="E12357">
        <v>-1458404871</v>
      </c>
      <c r="F12357">
        <v>-1458439326</v>
      </c>
      <c r="G12357">
        <v>503816</v>
      </c>
      <c r="H12357">
        <v>60829</v>
      </c>
      <c r="I12357">
        <v>607346</v>
      </c>
      <c r="J12357">
        <v>572891</v>
      </c>
      <c r="K12357">
        <v>17331423</v>
      </c>
      <c r="L12357">
        <v>19743832</v>
      </c>
      <c r="M12357">
        <v>0</v>
      </c>
      <c r="N12357">
        <v>-53359933</v>
      </c>
      <c r="O12357">
        <v>73157725</v>
      </c>
      <c r="P12357">
        <v>381115</v>
      </c>
      <c r="Q12357">
        <v>128585</v>
      </c>
      <c r="R12357">
        <v>219883</v>
      </c>
      <c r="S12357" s="1" t="s">
        <v>24731</v>
      </c>
      <c r="T12357" s="1" t="s">
        <v>24732</v>
      </c>
      <c r="U12357">
        <v>4.5025185756799992E+16</v>
      </c>
    </row>
    <row r="12358" spans="1:21" x14ac:dyDescent="0.25">
      <c r="A12358">
        <v>16241</v>
      </c>
      <c r="B12358">
        <v>-206133319684</v>
      </c>
      <c r="C12358">
        <v>-2060767536</v>
      </c>
      <c r="D12358">
        <v>-2060657516</v>
      </c>
      <c r="E12358">
        <v>-206065846</v>
      </c>
      <c r="F12358">
        <v>-2060695229</v>
      </c>
      <c r="G12358">
        <v>565661</v>
      </c>
      <c r="H12358">
        <v>675681</v>
      </c>
      <c r="I12358">
        <v>674736</v>
      </c>
      <c r="J12358">
        <v>637967</v>
      </c>
      <c r="K12358">
        <v>17790131</v>
      </c>
      <c r="L12358">
        <v>20014408</v>
      </c>
      <c r="M12358">
        <v>0</v>
      </c>
      <c r="N12358">
        <v>-599099671</v>
      </c>
      <c r="O12358">
        <v>76580972</v>
      </c>
      <c r="P12358">
        <v>423403</v>
      </c>
      <c r="Q12358">
        <v>142204</v>
      </c>
      <c r="R12358">
        <v>231556</v>
      </c>
      <c r="S12358" s="1" t="s">
        <v>24733</v>
      </c>
      <c r="T12358" s="1" t="s">
        <v>24734</v>
      </c>
      <c r="U12358">
        <v>5392566256639999</v>
      </c>
    </row>
    <row r="12359" spans="1:21" x14ac:dyDescent="0.25">
      <c r="A12359">
        <v>16249</v>
      </c>
      <c r="B12359">
        <v>-19296727007</v>
      </c>
      <c r="C12359">
        <v>-1929134095</v>
      </c>
      <c r="D12359">
        <v>-1929039551</v>
      </c>
      <c r="E12359">
        <v>-1929040495</v>
      </c>
      <c r="F12359">
        <v>-1929070303</v>
      </c>
      <c r="G12359">
        <v>538606</v>
      </c>
      <c r="H12359">
        <v>63315</v>
      </c>
      <c r="I12359">
        <v>632206</v>
      </c>
      <c r="J12359">
        <v>602398</v>
      </c>
      <c r="K12359">
        <v>17733618</v>
      </c>
      <c r="L12359">
        <v>19919623</v>
      </c>
      <c r="M12359">
        <v>0</v>
      </c>
      <c r="N12359">
        <v>-570445642</v>
      </c>
      <c r="O12359">
        <v>67562409</v>
      </c>
      <c r="P12359">
        <v>396715</v>
      </c>
      <c r="Q12359">
        <v>120305</v>
      </c>
      <c r="R12359">
        <v>198984</v>
      </c>
      <c r="S12359" s="1" t="s">
        <v>24735</v>
      </c>
      <c r="T12359" s="1" t="s">
        <v>24736</v>
      </c>
      <c r="U12359">
        <v>5062351619480001</v>
      </c>
    </row>
    <row r="12360" spans="1:21" x14ac:dyDescent="0.25">
      <c r="A12360">
        <v>1625</v>
      </c>
      <c r="B12360">
        <v>-200731750816</v>
      </c>
      <c r="C12360">
        <v>-2007004145</v>
      </c>
      <c r="D12360">
        <v>-2006917107</v>
      </c>
      <c r="E12360">
        <v>-2006918051</v>
      </c>
      <c r="F12360">
        <v>-2006943146</v>
      </c>
      <c r="G12360">
        <v>313363</v>
      </c>
      <c r="H12360">
        <v>400402</v>
      </c>
      <c r="I12360">
        <v>399457</v>
      </c>
      <c r="J12360">
        <v>374362</v>
      </c>
      <c r="K12360">
        <v>17005794</v>
      </c>
      <c r="L12360">
        <v>19524841</v>
      </c>
      <c r="M12360">
        <v>0</v>
      </c>
      <c r="N12360">
        <v>-331887647</v>
      </c>
      <c r="O12360">
        <v>64604682</v>
      </c>
      <c r="P12360">
        <v>250663</v>
      </c>
      <c r="Q12360">
        <v>91143</v>
      </c>
      <c r="R12360">
        <v>183188</v>
      </c>
      <c r="S12360" s="1" t="s">
        <v>24737</v>
      </c>
      <c r="T12360" s="1" t="s">
        <v>24738</v>
      </c>
      <c r="U12360">
        <v>389090911512</v>
      </c>
    </row>
    <row r="12361" spans="1:21" x14ac:dyDescent="0.25">
      <c r="A12361">
        <v>16253</v>
      </c>
      <c r="B12361">
        <v>-189793716304</v>
      </c>
      <c r="C12361">
        <v>-1897706248</v>
      </c>
      <c r="D12361">
        <v>-1897619457</v>
      </c>
      <c r="E12361">
        <v>-1897620401</v>
      </c>
      <c r="F12361">
        <v>-1897645461</v>
      </c>
      <c r="G12361">
        <v>230915</v>
      </c>
      <c r="H12361">
        <v>317706</v>
      </c>
      <c r="I12361">
        <v>316762</v>
      </c>
      <c r="J12361">
        <v>291702</v>
      </c>
      <c r="K12361">
        <v>16461615</v>
      </c>
      <c r="L12361">
        <v>19391664</v>
      </c>
      <c r="M12361">
        <v>0</v>
      </c>
      <c r="N12361">
        <v>-244565282</v>
      </c>
      <c r="O12361">
        <v>64380101</v>
      </c>
      <c r="P12361">
        <v>198771</v>
      </c>
      <c r="Q12361">
        <v>85759</v>
      </c>
      <c r="R12361">
        <v>182668</v>
      </c>
      <c r="S12361" s="1" t="s">
        <v>24739</v>
      </c>
      <c r="T12361" s="1" t="s">
        <v>24740</v>
      </c>
      <c r="U12361">
        <v>3560348074719999</v>
      </c>
    </row>
    <row r="12362" spans="1:21" x14ac:dyDescent="0.25">
      <c r="A12362">
        <v>16261</v>
      </c>
      <c r="B12362">
        <v>-151827367718</v>
      </c>
      <c r="C12362">
        <v>-1517746906</v>
      </c>
      <c r="D12362">
        <v>-1517645548</v>
      </c>
      <c r="E12362">
        <v>-1517646492</v>
      </c>
      <c r="F12362">
        <v>-1517679373</v>
      </c>
      <c r="G12362">
        <v>526771</v>
      </c>
      <c r="H12362">
        <v>62813</v>
      </c>
      <c r="I12362">
        <v>627185</v>
      </c>
      <c r="J12362">
        <v>594304</v>
      </c>
      <c r="K12362">
        <v>17524181</v>
      </c>
      <c r="L12362">
        <v>19792988</v>
      </c>
      <c r="M12362">
        <v>0</v>
      </c>
      <c r="N12362">
        <v>-557910775</v>
      </c>
      <c r="O12362">
        <v>71525036</v>
      </c>
      <c r="P12362">
        <v>393565</v>
      </c>
      <c r="Q12362">
        <v>126706</v>
      </c>
      <c r="R12362">
        <v>213327</v>
      </c>
      <c r="S12362" s="1" t="s">
        <v>24741</v>
      </c>
      <c r="T12362" s="1" t="s">
        <v>24742</v>
      </c>
      <c r="U12362">
        <v>46525152322</v>
      </c>
    </row>
    <row r="12363" spans="1:21" x14ac:dyDescent="0.25">
      <c r="A12363">
        <v>16265</v>
      </c>
      <c r="B12363">
        <v>-17893518748</v>
      </c>
      <c r="C12363">
        <v>-1788972413</v>
      </c>
      <c r="D12363">
        <v>-1788883219</v>
      </c>
      <c r="E12363">
        <v>-1788884163</v>
      </c>
      <c r="F12363">
        <v>-1788910991</v>
      </c>
      <c r="G12363">
        <v>379462</v>
      </c>
      <c r="H12363">
        <v>468656</v>
      </c>
      <c r="I12363">
        <v>467712</v>
      </c>
      <c r="J12363">
        <v>440884</v>
      </c>
      <c r="K12363">
        <v>17301834</v>
      </c>
      <c r="L12363">
        <v>19692689</v>
      </c>
      <c r="M12363">
        <v>0</v>
      </c>
      <c r="N12363">
        <v>-401893333</v>
      </c>
      <c r="O12363">
        <v>65053296</v>
      </c>
      <c r="P12363">
        <v>293494</v>
      </c>
      <c r="Q12363">
        <v>103255</v>
      </c>
      <c r="R12363">
        <v>187726</v>
      </c>
      <c r="S12363" s="1" t="s">
        <v>24743</v>
      </c>
      <c r="T12363" s="1" t="s">
        <v>24744</v>
      </c>
      <c r="U12363">
        <v>435159218048</v>
      </c>
    </row>
    <row r="12364" spans="1:21" x14ac:dyDescent="0.25">
      <c r="A12364">
        <v>16266</v>
      </c>
      <c r="B12364">
        <v>-212448052471</v>
      </c>
      <c r="C12364">
        <v>-2124158761</v>
      </c>
      <c r="D12364">
        <v>-2124072177</v>
      </c>
      <c r="E12364">
        <v>-2124073121</v>
      </c>
      <c r="F12364">
        <v>-2124100786</v>
      </c>
      <c r="G12364">
        <v>321764</v>
      </c>
      <c r="H12364">
        <v>408348</v>
      </c>
      <c r="I12364">
        <v>407404</v>
      </c>
      <c r="J12364">
        <v>379738</v>
      </c>
      <c r="K12364">
        <v>16374241</v>
      </c>
      <c r="L12364">
        <v>19629019</v>
      </c>
      <c r="M12364">
        <v>0</v>
      </c>
      <c r="N12364">
        <v>-340785019</v>
      </c>
      <c r="O12364">
        <v>61401588</v>
      </c>
      <c r="P12364">
        <v>25565</v>
      </c>
      <c r="Q12364">
        <v>101992</v>
      </c>
      <c r="R12364">
        <v>182231</v>
      </c>
      <c r="S12364" s="1" t="s">
        <v>24745</v>
      </c>
      <c r="T12364" s="1" t="s">
        <v>24746</v>
      </c>
      <c r="U12364">
        <v>417074592752</v>
      </c>
    </row>
    <row r="12365" spans="1:21" x14ac:dyDescent="0.25">
      <c r="A12365">
        <v>16275</v>
      </c>
      <c r="B12365">
        <v>-160498158517</v>
      </c>
      <c r="C12365">
        <v>-160473358</v>
      </c>
      <c r="D12365">
        <v>-1604659736</v>
      </c>
      <c r="E12365">
        <v>-160466068</v>
      </c>
      <c r="F12365">
        <v>-1604682622</v>
      </c>
      <c r="G12365">
        <v>248006</v>
      </c>
      <c r="H12365">
        <v>32185</v>
      </c>
      <c r="I12365">
        <v>320905</v>
      </c>
      <c r="J12365">
        <v>298963</v>
      </c>
      <c r="K12365">
        <v>16030967</v>
      </c>
      <c r="L12365">
        <v>19383281</v>
      </c>
      <c r="M12365">
        <v>0</v>
      </c>
      <c r="N12365">
        <v>-262666414</v>
      </c>
      <c r="O12365">
        <v>53969362</v>
      </c>
      <c r="P12365">
        <v>201371</v>
      </c>
      <c r="Q12365">
        <v>83075</v>
      </c>
      <c r="R12365">
        <v>155418</v>
      </c>
      <c r="S12365" s="1" t="s">
        <v>24747</v>
      </c>
      <c r="T12365" s="1" t="s">
        <v>24748</v>
      </c>
      <c r="U12365">
        <v>3540506304999999</v>
      </c>
    </row>
    <row r="12366" spans="1:21" x14ac:dyDescent="0.25">
      <c r="A12366">
        <v>16278</v>
      </c>
      <c r="B12366">
        <v>-249646184832</v>
      </c>
      <c r="C12366">
        <v>-2495832055</v>
      </c>
      <c r="D12366">
        <v>-2495704234</v>
      </c>
      <c r="E12366">
        <v>-2495705178</v>
      </c>
      <c r="F12366">
        <v>-2495748458</v>
      </c>
      <c r="G12366">
        <v>629793</v>
      </c>
      <c r="H12366">
        <v>757615</v>
      </c>
      <c r="I12366">
        <v>75667</v>
      </c>
      <c r="J12366">
        <v>713391</v>
      </c>
      <c r="K12366">
        <v>18711561</v>
      </c>
      <c r="L12366">
        <v>20425484</v>
      </c>
      <c r="M12366">
        <v>0</v>
      </c>
      <c r="N12366">
        <v>-66702351</v>
      </c>
      <c r="O12366">
        <v>88538904</v>
      </c>
      <c r="P12366">
        <v>474818</v>
      </c>
      <c r="Q12366">
        <v>169974</v>
      </c>
      <c r="R12366">
        <v>269022</v>
      </c>
      <c r="S12366" s="1" t="s">
        <v>24749</v>
      </c>
      <c r="T12366" s="1" t="s">
        <v>24750</v>
      </c>
      <c r="U12366">
        <v>7092739113639999</v>
      </c>
    </row>
    <row r="12367" spans="1:21" x14ac:dyDescent="0.25">
      <c r="A12367">
        <v>16281</v>
      </c>
      <c r="B12367">
        <v>-968285055914</v>
      </c>
      <c r="C12367">
        <v>-967866187</v>
      </c>
      <c r="D12367">
        <v>-967786463</v>
      </c>
      <c r="E12367">
        <v>-967787408</v>
      </c>
      <c r="F12367">
        <v>-967811486</v>
      </c>
      <c r="G12367">
        <v>418869</v>
      </c>
      <c r="H12367">
        <v>498593</v>
      </c>
      <c r="I12367">
        <v>497648</v>
      </c>
      <c r="J12367">
        <v>47357</v>
      </c>
      <c r="K12367">
        <v>16176957</v>
      </c>
      <c r="L12367">
        <v>19204283</v>
      </c>
      <c r="M12367">
        <v>0</v>
      </c>
      <c r="N12367">
        <v>-443630062</v>
      </c>
      <c r="O12367">
        <v>57934661</v>
      </c>
      <c r="P12367">
        <v>312279</v>
      </c>
      <c r="Q12367">
        <v>93226</v>
      </c>
      <c r="R12367">
        <v>167793</v>
      </c>
      <c r="S12367" s="1" t="s">
        <v>24751</v>
      </c>
      <c r="T12367" s="1" t="s">
        <v>24752</v>
      </c>
      <c r="U12367">
        <v>3142245802</v>
      </c>
    </row>
    <row r="12368" spans="1:21" x14ac:dyDescent="0.25">
      <c r="A12368">
        <v>16287</v>
      </c>
      <c r="B12368">
        <v>-628497638311</v>
      </c>
      <c r="C12368">
        <v>-628366472</v>
      </c>
      <c r="D12368">
        <v>-62831406</v>
      </c>
      <c r="E12368">
        <v>-628315004</v>
      </c>
      <c r="F12368">
        <v>-628327164</v>
      </c>
      <c r="G12368">
        <v>131166</v>
      </c>
      <c r="H12368">
        <v>183578</v>
      </c>
      <c r="I12368">
        <v>182634</v>
      </c>
      <c r="J12368">
        <v>170474</v>
      </c>
      <c r="K12368">
        <v>1428345</v>
      </c>
      <c r="L12368">
        <v>18360688</v>
      </c>
      <c r="M12368">
        <v>0</v>
      </c>
      <c r="N12368">
        <v>-138920008</v>
      </c>
      <c r="O12368">
        <v>41631768</v>
      </c>
      <c r="P12368">
        <v>114605</v>
      </c>
      <c r="Q12368">
        <v>45151</v>
      </c>
      <c r="R12368">
        <v>110311</v>
      </c>
      <c r="S12368" s="1" t="s">
        <v>24753</v>
      </c>
      <c r="T12368" s="1" t="s">
        <v>24754</v>
      </c>
      <c r="U12368">
        <v>179058243148</v>
      </c>
    </row>
    <row r="12369" spans="1:21" x14ac:dyDescent="0.25">
      <c r="A12369">
        <v>16290</v>
      </c>
      <c r="B12369">
        <v>-10524076402</v>
      </c>
      <c r="C12369">
        <v>-1052101755</v>
      </c>
      <c r="D12369">
        <v>-1052038345</v>
      </c>
      <c r="E12369">
        <v>-1052039289</v>
      </c>
      <c r="F12369">
        <v>-1052057249</v>
      </c>
      <c r="G12369">
        <v>305885</v>
      </c>
      <c r="H12369">
        <v>369295</v>
      </c>
      <c r="I12369">
        <v>368351</v>
      </c>
      <c r="J12369">
        <v>350391</v>
      </c>
      <c r="K12369">
        <v>15636745</v>
      </c>
      <c r="L12369">
        <v>19199055</v>
      </c>
      <c r="M12369">
        <v>0</v>
      </c>
      <c r="N12369">
        <v>-323967568</v>
      </c>
      <c r="O12369">
        <v>47136644</v>
      </c>
      <c r="P12369">
        <v>231144</v>
      </c>
      <c r="Q12369">
        <v>74122</v>
      </c>
      <c r="R12369">
        <v>133457</v>
      </c>
      <c r="S12369" s="1" t="s">
        <v>24755</v>
      </c>
      <c r="T12369" s="1" t="s">
        <v>24756</v>
      </c>
      <c r="U12369">
        <v>313131408088</v>
      </c>
    </row>
    <row r="12370" spans="1:21" x14ac:dyDescent="0.25">
      <c r="A12370">
        <v>16294</v>
      </c>
      <c r="B12370">
        <v>-190144809968</v>
      </c>
      <c r="C12370">
        <v>-190106496</v>
      </c>
      <c r="D12370">
        <v>-1900965064</v>
      </c>
      <c r="E12370">
        <v>-1900966008</v>
      </c>
      <c r="F12370">
        <v>-1900998465</v>
      </c>
      <c r="G12370">
        <v>38314</v>
      </c>
      <c r="H12370">
        <v>483035</v>
      </c>
      <c r="I12370">
        <v>482091</v>
      </c>
      <c r="J12370">
        <v>449635</v>
      </c>
      <c r="K12370">
        <v>17541697</v>
      </c>
      <c r="L12370">
        <v>19980372</v>
      </c>
      <c r="M12370">
        <v>0</v>
      </c>
      <c r="N12370">
        <v>-405788815</v>
      </c>
      <c r="O12370">
        <v>70425786</v>
      </c>
      <c r="P12370">
        <v>302517</v>
      </c>
      <c r="Q12370">
        <v>125732</v>
      </c>
      <c r="R12370">
        <v>210249</v>
      </c>
      <c r="S12370" s="1" t="s">
        <v>24757</v>
      </c>
      <c r="T12370" s="1" t="s">
        <v>24758</v>
      </c>
      <c r="U12370">
        <v>5271580524120001</v>
      </c>
    </row>
    <row r="12371" spans="1:21" x14ac:dyDescent="0.25">
      <c r="A12371">
        <v>16300</v>
      </c>
      <c r="B12371">
        <v>-235408723294</v>
      </c>
      <c r="C12371">
        <v>-2353587984</v>
      </c>
      <c r="D12371">
        <v>-2353451696</v>
      </c>
      <c r="E12371">
        <v>-2353452641</v>
      </c>
      <c r="F12371">
        <v>-2353497566</v>
      </c>
      <c r="G12371">
        <v>499249</v>
      </c>
      <c r="H12371">
        <v>635537</v>
      </c>
      <c r="I12371">
        <v>634592</v>
      </c>
      <c r="J12371">
        <v>589667</v>
      </c>
      <c r="K12371">
        <v>19322285</v>
      </c>
      <c r="L12371">
        <v>20335972</v>
      </c>
      <c r="M12371">
        <v>0</v>
      </c>
      <c r="N12371">
        <v>-528761717</v>
      </c>
      <c r="O12371">
        <v>95762755</v>
      </c>
      <c r="P12371">
        <v>398213</v>
      </c>
      <c r="Q12371">
        <v>166525</v>
      </c>
      <c r="R12371">
        <v>286842</v>
      </c>
      <c r="S12371" s="1" t="s">
        <v>24759</v>
      </c>
      <c r="T12371" s="1" t="s">
        <v>24760</v>
      </c>
      <c r="U12371">
        <v>6681866910960001</v>
      </c>
    </row>
    <row r="12372" spans="1:21" x14ac:dyDescent="0.25">
      <c r="A12372">
        <v>16303</v>
      </c>
      <c r="B12372">
        <v>-202850719989</v>
      </c>
      <c r="C12372">
        <v>-202784297</v>
      </c>
      <c r="D12372">
        <v>-202772057</v>
      </c>
      <c r="E12372">
        <v>-2027721515</v>
      </c>
      <c r="F12372">
        <v>-2027761833</v>
      </c>
      <c r="G12372">
        <v>66423</v>
      </c>
      <c r="H12372">
        <v>786629</v>
      </c>
      <c r="I12372">
        <v>785685</v>
      </c>
      <c r="J12372">
        <v>745367</v>
      </c>
      <c r="K12372">
        <v>18957032</v>
      </c>
      <c r="L12372">
        <v>20209872</v>
      </c>
      <c r="M12372">
        <v>0</v>
      </c>
      <c r="N12372">
        <v>-703495906</v>
      </c>
      <c r="O12372">
        <v>85932958</v>
      </c>
      <c r="P12372">
        <v>493025</v>
      </c>
      <c r="Q12372">
        <v>157251</v>
      </c>
      <c r="R12372">
        <v>257611</v>
      </c>
      <c r="S12372" s="1" t="s">
        <v>24761</v>
      </c>
      <c r="T12372" s="1" t="s">
        <v>24762</v>
      </c>
      <c r="U12372">
        <v>614310435064</v>
      </c>
    </row>
    <row r="12373" spans="1:21" x14ac:dyDescent="0.25">
      <c r="A12373">
        <v>16307</v>
      </c>
      <c r="B12373">
        <v>-107447389318</v>
      </c>
      <c r="C12373">
        <v>-1074441835</v>
      </c>
      <c r="D12373">
        <v>-1074400317</v>
      </c>
      <c r="E12373">
        <v>-1074401262</v>
      </c>
      <c r="F12373">
        <v>-1074408585</v>
      </c>
      <c r="G12373">
        <v>32058</v>
      </c>
      <c r="H12373">
        <v>73576</v>
      </c>
      <c r="I12373">
        <v>72632</v>
      </c>
      <c r="J12373">
        <v>65308</v>
      </c>
      <c r="K12373">
        <v>1273119</v>
      </c>
      <c r="L12373">
        <v>17880102</v>
      </c>
      <c r="M12373">
        <v>0</v>
      </c>
      <c r="N12373">
        <v>-33953601</v>
      </c>
      <c r="O12373">
        <v>3521487</v>
      </c>
      <c r="P12373">
        <v>45577</v>
      </c>
      <c r="Q12373">
        <v>23053</v>
      </c>
      <c r="R12373">
        <v>87381</v>
      </c>
      <c r="S12373" s="1" t="s">
        <v>24763</v>
      </c>
      <c r="T12373" s="1" t="s">
        <v>24764</v>
      </c>
      <c r="U12373">
        <v>129972248568</v>
      </c>
    </row>
    <row r="12374" spans="1:21" x14ac:dyDescent="0.25">
      <c r="A12374">
        <v>16312</v>
      </c>
      <c r="B12374">
        <v>-136414684416</v>
      </c>
      <c r="C12374">
        <v>-1363952304</v>
      </c>
      <c r="D12374">
        <v>-136388139</v>
      </c>
      <c r="E12374">
        <v>-1363882334</v>
      </c>
      <c r="F12374">
        <v>-1363902037</v>
      </c>
      <c r="G12374">
        <v>19454</v>
      </c>
      <c r="H12374">
        <v>265454</v>
      </c>
      <c r="I12374">
        <v>26451</v>
      </c>
      <c r="J12374">
        <v>244807</v>
      </c>
      <c r="K12374">
        <v>15586776</v>
      </c>
      <c r="L12374">
        <v>19089377</v>
      </c>
      <c r="M12374">
        <v>0</v>
      </c>
      <c r="N12374">
        <v>-206040008</v>
      </c>
      <c r="O12374">
        <v>53238867</v>
      </c>
      <c r="P12374">
        <v>165983</v>
      </c>
      <c r="Q12374">
        <v>7091</v>
      </c>
      <c r="R12374">
        <v>149252</v>
      </c>
      <c r="S12374" s="1" t="s">
        <v>24765</v>
      </c>
      <c r="T12374" s="1" t="s">
        <v>24766</v>
      </c>
      <c r="U12374">
        <v>291052506136</v>
      </c>
    </row>
    <row r="12375" spans="1:21" x14ac:dyDescent="0.25">
      <c r="A12375">
        <v>16317</v>
      </c>
      <c r="B12375">
        <v>-23157051796</v>
      </c>
      <c r="C12375">
        <v>-2315279092</v>
      </c>
      <c r="D12375">
        <v>-2315180928</v>
      </c>
      <c r="E12375">
        <v>-2315181872</v>
      </c>
      <c r="F12375">
        <v>-2315211965</v>
      </c>
      <c r="G12375">
        <v>426088</v>
      </c>
      <c r="H12375">
        <v>524252</v>
      </c>
      <c r="I12375">
        <v>523307</v>
      </c>
      <c r="J12375">
        <v>493214</v>
      </c>
      <c r="K12375">
        <v>17760474</v>
      </c>
      <c r="L12375">
        <v>19874208</v>
      </c>
      <c r="M12375">
        <v>0</v>
      </c>
      <c r="N12375">
        <v>-451275762</v>
      </c>
      <c r="O12375">
        <v>71094951</v>
      </c>
      <c r="P12375">
        <v>32838</v>
      </c>
      <c r="Q12375">
        <v>114913</v>
      </c>
      <c r="R12375">
        <v>206603</v>
      </c>
      <c r="S12375" s="1" t="s">
        <v>24767</v>
      </c>
      <c r="T12375" s="1" t="s">
        <v>24768</v>
      </c>
      <c r="U12375">
        <v>491137861704</v>
      </c>
    </row>
    <row r="12376" spans="1:21" x14ac:dyDescent="0.25">
      <c r="A12376">
        <v>16319</v>
      </c>
      <c r="B12376">
        <v>-169386743021</v>
      </c>
      <c r="C12376">
        <v>-169336808</v>
      </c>
      <c r="D12376">
        <v>-1693259382</v>
      </c>
      <c r="E12376">
        <v>-1693260326</v>
      </c>
      <c r="F12376">
        <v>-1693296354</v>
      </c>
      <c r="G12376">
        <v>49935</v>
      </c>
      <c r="H12376">
        <v>608049</v>
      </c>
      <c r="I12376">
        <v>607104</v>
      </c>
      <c r="J12376">
        <v>571076</v>
      </c>
      <c r="K12376">
        <v>17926463</v>
      </c>
      <c r="L12376">
        <v>19940262</v>
      </c>
      <c r="M12376">
        <v>0</v>
      </c>
      <c r="N12376">
        <v>-528869086</v>
      </c>
      <c r="O12376">
        <v>75965943</v>
      </c>
      <c r="P12376">
        <v>380964</v>
      </c>
      <c r="Q12376">
        <v>135263</v>
      </c>
      <c r="R12376">
        <v>228775</v>
      </c>
      <c r="S12376" s="1" t="s">
        <v>24769</v>
      </c>
      <c r="T12376" s="1" t="s">
        <v>24770</v>
      </c>
      <c r="U12376">
        <v>5132488378520002</v>
      </c>
    </row>
    <row r="12377" spans="1:21" x14ac:dyDescent="0.25">
      <c r="A12377">
        <v>1632</v>
      </c>
      <c r="B12377">
        <v>-127128386555</v>
      </c>
      <c r="C12377">
        <v>-127081689</v>
      </c>
      <c r="D12377">
        <v>-127072865</v>
      </c>
      <c r="E12377">
        <v>-1270729594</v>
      </c>
      <c r="F12377">
        <v>-1270756978</v>
      </c>
      <c r="G12377">
        <v>466976</v>
      </c>
      <c r="H12377">
        <v>555216</v>
      </c>
      <c r="I12377">
        <v>554271</v>
      </c>
      <c r="J12377">
        <v>526887</v>
      </c>
      <c r="K12377">
        <v>16676495</v>
      </c>
      <c r="L12377">
        <v>19521499</v>
      </c>
      <c r="M12377">
        <v>0</v>
      </c>
      <c r="N12377">
        <v>-494580902</v>
      </c>
      <c r="O12377">
        <v>63453356</v>
      </c>
      <c r="P12377">
        <v>347811</v>
      </c>
      <c r="Q12377">
        <v>105716</v>
      </c>
      <c r="R12377">
        <v>185716</v>
      </c>
      <c r="S12377" s="1" t="s">
        <v>24771</v>
      </c>
      <c r="T12377" s="1" t="s">
        <v>24772</v>
      </c>
      <c r="U12377">
        <v>3882249741239999</v>
      </c>
    </row>
    <row r="12378" spans="1:21" x14ac:dyDescent="0.25">
      <c r="A12378">
        <v>16321</v>
      </c>
      <c r="B12378">
        <v>-334563893733</v>
      </c>
      <c r="C12378">
        <v>-3345473621</v>
      </c>
      <c r="D12378">
        <v>-3345410409</v>
      </c>
      <c r="E12378">
        <v>-3345411353</v>
      </c>
      <c r="F12378">
        <v>-3345427209</v>
      </c>
      <c r="G12378">
        <v>165316</v>
      </c>
      <c r="H12378">
        <v>228528</v>
      </c>
      <c r="I12378">
        <v>227584</v>
      </c>
      <c r="J12378">
        <v>211728</v>
      </c>
      <c r="K12378">
        <v>15796202</v>
      </c>
      <c r="L12378">
        <v>19169426</v>
      </c>
      <c r="M12378">
        <v>0</v>
      </c>
      <c r="N12378">
        <v>-175088899</v>
      </c>
      <c r="O12378">
        <v>49155448</v>
      </c>
      <c r="P12378">
        <v>142811</v>
      </c>
      <c r="Q12378">
        <v>58129</v>
      </c>
      <c r="R12378">
        <v>13304</v>
      </c>
      <c r="S12378" s="1" t="s">
        <v>24773</v>
      </c>
      <c r="T12378" s="1" t="s">
        <v>24774</v>
      </c>
      <c r="U12378">
        <v>30700687204</v>
      </c>
    </row>
    <row r="12379" spans="1:21" x14ac:dyDescent="0.25">
      <c r="A12379">
        <v>16326</v>
      </c>
      <c r="B12379">
        <v>-157941501037</v>
      </c>
      <c r="C12379">
        <v>-1579082008</v>
      </c>
      <c r="D12379">
        <v>-1579002876</v>
      </c>
      <c r="E12379">
        <v>-157900382</v>
      </c>
      <c r="F12379">
        <v>-1579026642</v>
      </c>
      <c r="G12379">
        <v>333002</v>
      </c>
      <c r="H12379">
        <v>412134</v>
      </c>
      <c r="I12379">
        <v>41119</v>
      </c>
      <c r="J12379">
        <v>388369</v>
      </c>
      <c r="K12379">
        <v>17005625</v>
      </c>
      <c r="L12379">
        <v>19536514</v>
      </c>
      <c r="M12379">
        <v>0</v>
      </c>
      <c r="N12379">
        <v>-352687239</v>
      </c>
      <c r="O12379">
        <v>58639629</v>
      </c>
      <c r="P12379">
        <v>258026</v>
      </c>
      <c r="Q12379">
        <v>90394</v>
      </c>
      <c r="R12379">
        <v>166548</v>
      </c>
      <c r="S12379" s="1" t="s">
        <v>24775</v>
      </c>
      <c r="T12379" s="1" t="s">
        <v>24776</v>
      </c>
      <c r="U12379">
        <v>39213069688</v>
      </c>
    </row>
    <row r="12380" spans="1:21" x14ac:dyDescent="0.25">
      <c r="A12380">
        <v>1633</v>
      </c>
      <c r="B12380">
        <v>-161816806505</v>
      </c>
      <c r="C12380">
        <v>-1617876839</v>
      </c>
      <c r="D12380">
        <v>-1617789702</v>
      </c>
      <c r="E12380">
        <v>-1617790646</v>
      </c>
      <c r="F12380">
        <v>-1617814948</v>
      </c>
      <c r="G12380">
        <v>291226</v>
      </c>
      <c r="H12380">
        <v>378363</v>
      </c>
      <c r="I12380">
        <v>377419</v>
      </c>
      <c r="J12380">
        <v>353117</v>
      </c>
      <c r="K12380">
        <v>17063781</v>
      </c>
      <c r="L12380">
        <v>19513241</v>
      </c>
      <c r="M12380">
        <v>0</v>
      </c>
      <c r="N12380">
        <v>-308441923</v>
      </c>
      <c r="O12380">
        <v>65549405</v>
      </c>
      <c r="P12380">
        <v>236834</v>
      </c>
      <c r="Q12380">
        <v>90466</v>
      </c>
      <c r="R12380">
        <v>183395</v>
      </c>
      <c r="S12380" s="1" t="s">
        <v>24777</v>
      </c>
      <c r="T12380" s="1" t="s">
        <v>24778</v>
      </c>
      <c r="U12380">
        <v>3.8609364267600008E+16</v>
      </c>
    </row>
    <row r="12381" spans="1:21" x14ac:dyDescent="0.25">
      <c r="A12381">
        <v>16333</v>
      </c>
      <c r="B12381">
        <v>-995544207217</v>
      </c>
      <c r="C12381">
        <v>-995229259</v>
      </c>
      <c r="D12381">
        <v>-995162029</v>
      </c>
      <c r="E12381">
        <v>-995162973</v>
      </c>
      <c r="F12381">
        <v>-995181793</v>
      </c>
      <c r="G12381">
        <v>314948</v>
      </c>
      <c r="H12381">
        <v>382179</v>
      </c>
      <c r="I12381">
        <v>381234</v>
      </c>
      <c r="J12381">
        <v>362414</v>
      </c>
      <c r="K12381">
        <v>15847654</v>
      </c>
      <c r="L12381">
        <v>19175013</v>
      </c>
      <c r="M12381">
        <v>0</v>
      </c>
      <c r="N12381">
        <v>-333565874</v>
      </c>
      <c r="O12381">
        <v>50271975</v>
      </c>
      <c r="P12381">
        <v>239228</v>
      </c>
      <c r="Q12381">
        <v>76568</v>
      </c>
      <c r="R12381">
        <v>141499</v>
      </c>
      <c r="S12381" s="1" t="s">
        <v>24779</v>
      </c>
      <c r="T12381" s="1" t="s">
        <v>24780</v>
      </c>
      <c r="U12381">
        <v>30815247788</v>
      </c>
    </row>
    <row r="12382" spans="1:21" x14ac:dyDescent="0.25">
      <c r="A12382">
        <v>16334</v>
      </c>
      <c r="B12382">
        <v>-165610742486</v>
      </c>
      <c r="C12382">
        <v>-1655659384</v>
      </c>
      <c r="D12382">
        <v>-165556109</v>
      </c>
      <c r="E12382">
        <v>-1655562034</v>
      </c>
      <c r="F12382">
        <v>-165559279</v>
      </c>
      <c r="G12382">
        <v>448041</v>
      </c>
      <c r="H12382">
        <v>546335</v>
      </c>
      <c r="I12382">
        <v>545391</v>
      </c>
      <c r="J12382">
        <v>514635</v>
      </c>
      <c r="K12382">
        <v>18019785</v>
      </c>
      <c r="L12382">
        <v>19868282</v>
      </c>
      <c r="M12382">
        <v>0</v>
      </c>
      <c r="N12382">
        <v>-474526854</v>
      </c>
      <c r="O12382">
        <v>70530803</v>
      </c>
      <c r="P12382">
        <v>342238</v>
      </c>
      <c r="Q12382">
        <v>120882</v>
      </c>
      <c r="R12382">
        <v>206878</v>
      </c>
      <c r="S12382" s="1" t="s">
        <v>24781</v>
      </c>
      <c r="T12382" s="1" t="s">
        <v>24782</v>
      </c>
      <c r="U12382">
        <v>489201218964</v>
      </c>
    </row>
    <row r="12383" spans="1:21" x14ac:dyDescent="0.25">
      <c r="A12383">
        <v>16336</v>
      </c>
      <c r="B12383">
        <v>-881542008465</v>
      </c>
      <c r="C12383">
        <v>-881235121</v>
      </c>
      <c r="D12383">
        <v>-881162976</v>
      </c>
      <c r="E12383">
        <v>-88116392</v>
      </c>
      <c r="F12383">
        <v>-881183982</v>
      </c>
      <c r="G12383">
        <v>306888</v>
      </c>
      <c r="H12383">
        <v>379032</v>
      </c>
      <c r="I12383">
        <v>378088</v>
      </c>
      <c r="J12383">
        <v>358026</v>
      </c>
      <c r="K12383">
        <v>15618626</v>
      </c>
      <c r="L12383">
        <v>18955285</v>
      </c>
      <c r="M12383">
        <v>0</v>
      </c>
      <c r="N12383">
        <v>-325029309</v>
      </c>
      <c r="O12383">
        <v>54161638</v>
      </c>
      <c r="P12383">
        <v>237254</v>
      </c>
      <c r="Q12383">
        <v>74331</v>
      </c>
      <c r="R12383">
        <v>151841</v>
      </c>
      <c r="S12383" s="1" t="s">
        <v>24783</v>
      </c>
      <c r="T12383" s="1" t="s">
        <v>24784</v>
      </c>
      <c r="U12383">
        <v>266163042564</v>
      </c>
    </row>
    <row r="12384" spans="1:21" x14ac:dyDescent="0.25">
      <c r="A12384">
        <v>16338</v>
      </c>
      <c r="B12384">
        <v>-156014606033</v>
      </c>
      <c r="C12384">
        <v>-1559644356</v>
      </c>
      <c r="D12384">
        <v>-1559557191</v>
      </c>
      <c r="E12384">
        <v>-1559558135</v>
      </c>
      <c r="F12384">
        <v>-1559588061</v>
      </c>
      <c r="G12384">
        <v>501704</v>
      </c>
      <c r="H12384">
        <v>588869</v>
      </c>
      <c r="I12384">
        <v>587925</v>
      </c>
      <c r="J12384">
        <v>557999</v>
      </c>
      <c r="K12384">
        <v>16734176</v>
      </c>
      <c r="L12384">
        <v>19750378</v>
      </c>
      <c r="M12384">
        <v>0</v>
      </c>
      <c r="N12384">
        <v>-531362501</v>
      </c>
      <c r="O12384">
        <v>59622362</v>
      </c>
      <c r="P12384">
        <v>368928</v>
      </c>
      <c r="Q12384">
        <v>122476</v>
      </c>
      <c r="R12384">
        <v>183454</v>
      </c>
      <c r="S12384" s="1" t="s">
        <v>24785</v>
      </c>
      <c r="T12384" s="1" t="s">
        <v>24786</v>
      </c>
      <c r="U12384">
        <v>452221031616</v>
      </c>
    </row>
    <row r="12385" spans="1:21" x14ac:dyDescent="0.25">
      <c r="A12385">
        <v>1634</v>
      </c>
      <c r="B12385">
        <v>-110948067995</v>
      </c>
      <c r="C12385">
        <v>-1109216995</v>
      </c>
      <c r="D12385">
        <v>-1109142863</v>
      </c>
      <c r="E12385">
        <v>-1109143807</v>
      </c>
      <c r="F12385">
        <v>-1109164489</v>
      </c>
      <c r="G12385">
        <v>263685</v>
      </c>
      <c r="H12385">
        <v>337817</v>
      </c>
      <c r="I12385">
        <v>336873</v>
      </c>
      <c r="J12385">
        <v>316191</v>
      </c>
      <c r="K12385">
        <v>16232553</v>
      </c>
      <c r="L12385">
        <v>19255425</v>
      </c>
      <c r="M12385">
        <v>0</v>
      </c>
      <c r="N12385">
        <v>-279272607</v>
      </c>
      <c r="O12385">
        <v>55610216</v>
      </c>
      <c r="P12385">
        <v>211391</v>
      </c>
      <c r="Q12385">
        <v>7864</v>
      </c>
      <c r="R12385">
        <v>156025</v>
      </c>
      <c r="S12385" s="1" t="s">
        <v>24787</v>
      </c>
      <c r="T12385" s="1" t="s">
        <v>24788</v>
      </c>
      <c r="U12385">
        <v>325122654972</v>
      </c>
    </row>
    <row r="12386" spans="1:21" x14ac:dyDescent="0.25">
      <c r="A12386">
        <v>16343</v>
      </c>
      <c r="B12386">
        <v>-197845546599</v>
      </c>
      <c r="C12386">
        <v>-1978007966</v>
      </c>
      <c r="D12386">
        <v>-197790178</v>
      </c>
      <c r="E12386">
        <v>-1977902725</v>
      </c>
      <c r="F12386">
        <v>-197793642</v>
      </c>
      <c r="G12386">
        <v>4475</v>
      </c>
      <c r="H12386">
        <v>553686</v>
      </c>
      <c r="I12386">
        <v>552741</v>
      </c>
      <c r="J12386">
        <v>519046</v>
      </c>
      <c r="K12386">
        <v>1747467</v>
      </c>
      <c r="L12386">
        <v>19874349</v>
      </c>
      <c r="M12386">
        <v>0</v>
      </c>
      <c r="N12386">
        <v>-473953573</v>
      </c>
      <c r="O12386">
        <v>75775408</v>
      </c>
      <c r="P12386">
        <v>346851</v>
      </c>
      <c r="Q12386">
        <v>125467</v>
      </c>
      <c r="R12386">
        <v>223487</v>
      </c>
      <c r="S12386" s="1" t="s">
        <v>24789</v>
      </c>
      <c r="T12386" s="1" t="s">
        <v>24790</v>
      </c>
      <c r="U12386">
        <v>4911838546479999</v>
      </c>
    </row>
    <row r="12387" spans="1:21" x14ac:dyDescent="0.25">
      <c r="A12387">
        <v>16345</v>
      </c>
      <c r="B12387">
        <v>-197849835731</v>
      </c>
      <c r="C12387">
        <v>-1978046477</v>
      </c>
      <c r="D12387">
        <v>-1977943227</v>
      </c>
      <c r="E12387">
        <v>-1977944172</v>
      </c>
      <c r="F12387">
        <v>-1977976978</v>
      </c>
      <c r="G12387">
        <v>45188</v>
      </c>
      <c r="H12387">
        <v>55513</v>
      </c>
      <c r="I12387">
        <v>554186</v>
      </c>
      <c r="J12387">
        <v>521379</v>
      </c>
      <c r="K12387">
        <v>17380833</v>
      </c>
      <c r="L12387">
        <v>19874349</v>
      </c>
      <c r="M12387">
        <v>0</v>
      </c>
      <c r="N12387">
        <v>-478592609</v>
      </c>
      <c r="O12387">
        <v>73607509</v>
      </c>
      <c r="P12387">
        <v>347757</v>
      </c>
      <c r="Q12387">
        <v>124026</v>
      </c>
      <c r="R12387">
        <v>217308</v>
      </c>
      <c r="S12387" s="1" t="s">
        <v>24791</v>
      </c>
      <c r="T12387" s="1" t="s">
        <v>24792</v>
      </c>
      <c r="U12387">
        <v>491183854648</v>
      </c>
    </row>
    <row r="12388" spans="1:21" x14ac:dyDescent="0.25">
      <c r="A12388">
        <v>16352</v>
      </c>
      <c r="B12388">
        <v>-122117831987</v>
      </c>
      <c r="C12388">
        <v>-1220863203</v>
      </c>
      <c r="D12388">
        <v>-1220780045</v>
      </c>
      <c r="E12388">
        <v>-1220780989</v>
      </c>
      <c r="F12388">
        <v>-1220805545</v>
      </c>
      <c r="G12388">
        <v>315117</v>
      </c>
      <c r="H12388">
        <v>398275</v>
      </c>
      <c r="I12388">
        <v>397331</v>
      </c>
      <c r="J12388">
        <v>372775</v>
      </c>
      <c r="K12388">
        <v>16868303</v>
      </c>
      <c r="L12388">
        <v>19392095</v>
      </c>
      <c r="M12388">
        <v>0</v>
      </c>
      <c r="N12388">
        <v>-333744716</v>
      </c>
      <c r="O12388">
        <v>61066241</v>
      </c>
      <c r="P12388">
        <v>249329</v>
      </c>
      <c r="Q12388">
        <v>92187</v>
      </c>
      <c r="R12388">
        <v>175021</v>
      </c>
      <c r="S12388" s="1" t="s">
        <v>24793</v>
      </c>
      <c r="T12388" s="1" t="s">
        <v>24794</v>
      </c>
      <c r="U12388">
        <v>35613722174</v>
      </c>
    </row>
    <row r="12389" spans="1:21" x14ac:dyDescent="0.25">
      <c r="A12389">
        <v>16353</v>
      </c>
      <c r="B12389">
        <v>-206152029168</v>
      </c>
      <c r="C12389">
        <v>-2061317614</v>
      </c>
      <c r="D12389">
        <v>-2061242314</v>
      </c>
      <c r="E12389">
        <v>-2061243258</v>
      </c>
      <c r="F12389">
        <v>-2061263632</v>
      </c>
      <c r="G12389">
        <v>202678</v>
      </c>
      <c r="H12389">
        <v>277978</v>
      </c>
      <c r="I12389">
        <v>277034</v>
      </c>
      <c r="J12389">
        <v>25666</v>
      </c>
      <c r="K12389">
        <v>16565553</v>
      </c>
      <c r="L12389">
        <v>19313818</v>
      </c>
      <c r="M12389">
        <v>0</v>
      </c>
      <c r="N12389">
        <v>-214658773</v>
      </c>
      <c r="O12389">
        <v>57173566</v>
      </c>
      <c r="P12389">
        <v>173841</v>
      </c>
      <c r="Q12389">
        <v>75127</v>
      </c>
      <c r="R12389">
        <v>158483</v>
      </c>
      <c r="S12389" s="1" t="s">
        <v>24795</v>
      </c>
      <c r="T12389" s="1" t="s">
        <v>24796</v>
      </c>
      <c r="U12389">
        <v>338028951308</v>
      </c>
    </row>
    <row r="12390" spans="1:21" x14ac:dyDescent="0.25">
      <c r="A12390">
        <v>16363</v>
      </c>
      <c r="B12390">
        <v>-196423173648</v>
      </c>
      <c r="C12390">
        <v>-1963650245</v>
      </c>
      <c r="D12390">
        <v>-1963543585</v>
      </c>
      <c r="E12390">
        <v>-1963544529</v>
      </c>
      <c r="F12390">
        <v>-196357989</v>
      </c>
      <c r="G12390">
        <v>581492</v>
      </c>
      <c r="H12390">
        <v>688152</v>
      </c>
      <c r="I12390">
        <v>687208</v>
      </c>
      <c r="J12390">
        <v>651847</v>
      </c>
      <c r="K12390">
        <v>18116195</v>
      </c>
      <c r="L12390">
        <v>20003313</v>
      </c>
      <c r="M12390">
        <v>0</v>
      </c>
      <c r="N12390">
        <v>-615866196</v>
      </c>
      <c r="O12390">
        <v>74514411</v>
      </c>
      <c r="P12390">
        <v>431229</v>
      </c>
      <c r="Q12390">
        <v>139144</v>
      </c>
      <c r="R12390">
        <v>224486</v>
      </c>
      <c r="S12390" s="1" t="s">
        <v>24797</v>
      </c>
      <c r="T12390" s="1" t="s">
        <v>24798</v>
      </c>
      <c r="U12390">
        <v>535282460086</v>
      </c>
    </row>
    <row r="12391" spans="1:21" x14ac:dyDescent="0.25">
      <c r="A12391">
        <v>16401</v>
      </c>
      <c r="B12391">
        <v>-975124708987</v>
      </c>
      <c r="C12391">
        <v>-97484786</v>
      </c>
      <c r="D12391">
        <v>-974789811</v>
      </c>
      <c r="E12391">
        <v>-974790755</v>
      </c>
      <c r="F12391">
        <v>-974806571</v>
      </c>
      <c r="G12391">
        <v>276849</v>
      </c>
      <c r="H12391">
        <v>334898</v>
      </c>
      <c r="I12391">
        <v>333954</v>
      </c>
      <c r="J12391">
        <v>318138</v>
      </c>
      <c r="K12391">
        <v>15349516</v>
      </c>
      <c r="L12391">
        <v>19068949</v>
      </c>
      <c r="M12391">
        <v>0</v>
      </c>
      <c r="N12391">
        <v>-293214942</v>
      </c>
      <c r="O12391">
        <v>4372919</v>
      </c>
      <c r="P12391">
        <v>209559</v>
      </c>
      <c r="Q12391">
        <v>6758</v>
      </c>
      <c r="R12391">
        <v>122174</v>
      </c>
      <c r="S12391" s="1" t="s">
        <v>24799</v>
      </c>
      <c r="T12391" s="1" t="s">
        <v>24800</v>
      </c>
      <c r="U12391">
        <v>287115758024</v>
      </c>
    </row>
    <row r="12392" spans="1:21" x14ac:dyDescent="0.25">
      <c r="A12392">
        <v>16413</v>
      </c>
      <c r="B12392">
        <v>-748111425251</v>
      </c>
      <c r="C12392">
        <v>-747935471</v>
      </c>
      <c r="D12392">
        <v>-747882715</v>
      </c>
      <c r="E12392">
        <v>-747883659</v>
      </c>
      <c r="F12392">
        <v>-747895896</v>
      </c>
      <c r="G12392">
        <v>175954</v>
      </c>
      <c r="H12392">
        <v>228711</v>
      </c>
      <c r="I12392">
        <v>227766</v>
      </c>
      <c r="J12392">
        <v>215529</v>
      </c>
      <c r="K12392">
        <v>14862266</v>
      </c>
      <c r="L12392">
        <v>18656452</v>
      </c>
      <c r="M12392">
        <v>0</v>
      </c>
      <c r="N12392">
        <v>-186355814</v>
      </c>
      <c r="O12392">
        <v>41914634</v>
      </c>
      <c r="P12392">
        <v>142926</v>
      </c>
      <c r="Q12392">
        <v>48506</v>
      </c>
      <c r="R12392">
        <v>111035</v>
      </c>
      <c r="S12392" s="1" t="s">
        <v>24801</v>
      </c>
      <c r="T12392" s="1" t="s">
        <v>24802</v>
      </c>
      <c r="U12392">
        <v>218085541192</v>
      </c>
    </row>
    <row r="12393" spans="1:21" x14ac:dyDescent="0.25">
      <c r="A12393">
        <v>16417</v>
      </c>
      <c r="B12393">
        <v>-163438448344</v>
      </c>
      <c r="C12393">
        <v>-1634019058</v>
      </c>
      <c r="D12393">
        <v>-163393009</v>
      </c>
      <c r="E12393">
        <v>-1633931034</v>
      </c>
      <c r="F12393">
        <v>-1633960344</v>
      </c>
      <c r="G12393">
        <v>365425</v>
      </c>
      <c r="H12393">
        <v>454393</v>
      </c>
      <c r="I12393">
        <v>453449</v>
      </c>
      <c r="J12393">
        <v>424139</v>
      </c>
      <c r="K12393">
        <v>16767632</v>
      </c>
      <c r="L12393">
        <v>19815029</v>
      </c>
      <c r="M12393">
        <v>0</v>
      </c>
      <c r="N12393">
        <v>-38702697</v>
      </c>
      <c r="O12393">
        <v>62185371</v>
      </c>
      <c r="P12393">
        <v>284544</v>
      </c>
      <c r="Q12393">
        <v>115621</v>
      </c>
      <c r="R12393">
        <v>18725</v>
      </c>
      <c r="S12393" s="1" t="s">
        <v>24803</v>
      </c>
      <c r="T12393" s="1" t="s">
        <v>24804</v>
      </c>
      <c r="U12393">
        <v>4.7213828435999984E+16</v>
      </c>
    </row>
    <row r="12394" spans="1:21" x14ac:dyDescent="0.25">
      <c r="A12394">
        <v>1642</v>
      </c>
      <c r="B12394">
        <v>-160398461667</v>
      </c>
      <c r="C12394">
        <v>-1603851922</v>
      </c>
      <c r="D12394">
        <v>-1603790661</v>
      </c>
      <c r="E12394">
        <v>-1603791605</v>
      </c>
      <c r="F12394">
        <v>-160380644</v>
      </c>
      <c r="G12394">
        <v>132694</v>
      </c>
      <c r="H12394">
        <v>193956</v>
      </c>
      <c r="I12394">
        <v>193011</v>
      </c>
      <c r="J12394">
        <v>178177</v>
      </c>
      <c r="K12394">
        <v>15487846</v>
      </c>
      <c r="L12394">
        <v>18976733</v>
      </c>
      <c r="M12394">
        <v>0</v>
      </c>
      <c r="N12394">
        <v>-140538578</v>
      </c>
      <c r="O12394">
        <v>48171196</v>
      </c>
      <c r="P12394">
        <v>121117</v>
      </c>
      <c r="Q12394">
        <v>54833</v>
      </c>
      <c r="R12394">
        <v>128935</v>
      </c>
      <c r="S12394" s="1" t="s">
        <v>24805</v>
      </c>
      <c r="T12394" s="1" t="s">
        <v>24806</v>
      </c>
      <c r="U12394">
        <v>269996282856</v>
      </c>
    </row>
    <row r="12395" spans="1:21" x14ac:dyDescent="0.25">
      <c r="A12395">
        <v>16423</v>
      </c>
      <c r="B12395">
        <v>-13527165048</v>
      </c>
      <c r="C12395">
        <v>-1352372438</v>
      </c>
      <c r="D12395">
        <v>-1352287206</v>
      </c>
      <c r="E12395">
        <v>-135228815</v>
      </c>
      <c r="F12395">
        <v>-135231528</v>
      </c>
      <c r="G12395">
        <v>344067</v>
      </c>
      <c r="H12395">
        <v>429299</v>
      </c>
      <c r="I12395">
        <v>428355</v>
      </c>
      <c r="J12395">
        <v>401225</v>
      </c>
      <c r="K12395">
        <v>16453678</v>
      </c>
      <c r="L12395">
        <v>19548012</v>
      </c>
      <c r="M12395">
        <v>0</v>
      </c>
      <c r="N12395">
        <v>-364406676</v>
      </c>
      <c r="O12395">
        <v>60536547</v>
      </c>
      <c r="P12395">
        <v>268797</v>
      </c>
      <c r="Q12395">
        <v>103294</v>
      </c>
      <c r="R12395">
        <v>179385</v>
      </c>
      <c r="S12395" s="1" t="s">
        <v>24807</v>
      </c>
      <c r="T12395" s="1" t="s">
        <v>24808</v>
      </c>
      <c r="U12395">
        <v>395148120772</v>
      </c>
    </row>
    <row r="12396" spans="1:21" x14ac:dyDescent="0.25">
      <c r="A12396">
        <v>16426</v>
      </c>
      <c r="B12396">
        <v>-107719890381</v>
      </c>
      <c r="C12396">
        <v>-1076823835</v>
      </c>
      <c r="D12396">
        <v>-1076747272</v>
      </c>
      <c r="E12396">
        <v>-1076748216</v>
      </c>
      <c r="F12396">
        <v>-1076770621</v>
      </c>
      <c r="G12396">
        <v>375068</v>
      </c>
      <c r="H12396">
        <v>451632</v>
      </c>
      <c r="I12396">
        <v>450688</v>
      </c>
      <c r="J12396">
        <v>428283</v>
      </c>
      <c r="K12396">
        <v>16335611</v>
      </c>
      <c r="L12396">
        <v>19241777</v>
      </c>
      <c r="M12396">
        <v>0</v>
      </c>
      <c r="N12396">
        <v>-397240462</v>
      </c>
      <c r="O12396">
        <v>56360174</v>
      </c>
      <c r="P12396">
        <v>282811</v>
      </c>
      <c r="Q12396">
        <v>86995</v>
      </c>
      <c r="R12396">
        <v>161142</v>
      </c>
      <c r="S12396" s="1" t="s">
        <v>24809</v>
      </c>
      <c r="T12396" s="1" t="s">
        <v>24810</v>
      </c>
      <c r="U12396">
        <v>3.2217802393200004E+16</v>
      </c>
    </row>
    <row r="12397" spans="1:21" x14ac:dyDescent="0.25">
      <c r="A12397">
        <v>16428</v>
      </c>
      <c r="B12397">
        <v>-124445512265</v>
      </c>
      <c r="C12397">
        <v>-1244097138</v>
      </c>
      <c r="D12397">
        <v>-1244014352</v>
      </c>
      <c r="E12397">
        <v>-1244015296</v>
      </c>
      <c r="F12397">
        <v>-1244040893</v>
      </c>
      <c r="G12397">
        <v>357985</v>
      </c>
      <c r="H12397">
        <v>440771</v>
      </c>
      <c r="I12397">
        <v>439827</v>
      </c>
      <c r="J12397">
        <v>414229</v>
      </c>
      <c r="K12397">
        <v>16391883</v>
      </c>
      <c r="L12397">
        <v>19445957</v>
      </c>
      <c r="M12397">
        <v>0</v>
      </c>
      <c r="N12397">
        <v>-379147187</v>
      </c>
      <c r="O12397">
        <v>5956929</v>
      </c>
      <c r="P12397">
        <v>275996</v>
      </c>
      <c r="Q12397">
        <v>97302</v>
      </c>
      <c r="R12397">
        <v>174238</v>
      </c>
      <c r="S12397" s="1" t="s">
        <v>24811</v>
      </c>
      <c r="T12397" s="1" t="s">
        <v>24812</v>
      </c>
      <c r="U12397">
        <v>369157622836</v>
      </c>
    </row>
    <row r="12398" spans="1:21" x14ac:dyDescent="0.25">
      <c r="A12398">
        <v>16430</v>
      </c>
      <c r="B12398">
        <v>-107845556754</v>
      </c>
      <c r="C12398">
        <v>-1078194364</v>
      </c>
      <c r="D12398">
        <v>-1078129691</v>
      </c>
      <c r="E12398">
        <v>-1078130635</v>
      </c>
      <c r="F12398">
        <v>-1078148514</v>
      </c>
      <c r="G12398">
        <v>261203</v>
      </c>
      <c r="H12398">
        <v>325877</v>
      </c>
      <c r="I12398">
        <v>324933</v>
      </c>
      <c r="J12398">
        <v>307053</v>
      </c>
      <c r="K12398">
        <v>15660918</v>
      </c>
      <c r="L12398">
        <v>19165077</v>
      </c>
      <c r="M12398">
        <v>0</v>
      </c>
      <c r="N12398">
        <v>-276644288</v>
      </c>
      <c r="O12398">
        <v>48560502</v>
      </c>
      <c r="P12398">
        <v>203898</v>
      </c>
      <c r="Q12398">
        <v>72157</v>
      </c>
      <c r="R12398">
        <v>136117</v>
      </c>
      <c r="S12398" s="1" t="s">
        <v>24813</v>
      </c>
      <c r="T12398" s="1" t="s">
        <v>24814</v>
      </c>
      <c r="U12398">
        <v>306117984192</v>
      </c>
    </row>
    <row r="12399" spans="1:21" x14ac:dyDescent="0.25">
      <c r="A12399">
        <v>16435</v>
      </c>
      <c r="B12399">
        <v>-180573593701</v>
      </c>
      <c r="C12399">
        <v>-180524649</v>
      </c>
      <c r="D12399">
        <v>-1805142256</v>
      </c>
      <c r="E12399">
        <v>-1805143201</v>
      </c>
      <c r="F12399">
        <v>-1805177633</v>
      </c>
      <c r="G12399">
        <v>489447</v>
      </c>
      <c r="H12399">
        <v>593681</v>
      </c>
      <c r="I12399">
        <v>592736</v>
      </c>
      <c r="J12399">
        <v>558304</v>
      </c>
      <c r="K12399">
        <v>17848386</v>
      </c>
      <c r="L12399">
        <v>20014329</v>
      </c>
      <c r="M12399">
        <v>0</v>
      </c>
      <c r="N12399">
        <v>-518380996</v>
      </c>
      <c r="O12399">
        <v>72926818</v>
      </c>
      <c r="P12399">
        <v>371948</v>
      </c>
      <c r="Q12399">
        <v>13513</v>
      </c>
      <c r="R12399">
        <v>219377</v>
      </c>
      <c r="S12399" s="1" t="s">
        <v>24815</v>
      </c>
      <c r="T12399" s="1" t="s">
        <v>24816</v>
      </c>
      <c r="U12399">
        <v>539228102408</v>
      </c>
    </row>
    <row r="12400" spans="1:21" x14ac:dyDescent="0.25">
      <c r="A12400">
        <v>16440</v>
      </c>
      <c r="B12400">
        <v>-930413072506</v>
      </c>
      <c r="C12400">
        <v>-930145611</v>
      </c>
      <c r="D12400">
        <v>-930079106</v>
      </c>
      <c r="E12400">
        <v>-93008005</v>
      </c>
      <c r="F12400">
        <v>-930098179</v>
      </c>
      <c r="G12400">
        <v>267461</v>
      </c>
      <c r="H12400">
        <v>333967</v>
      </c>
      <c r="I12400">
        <v>333023</v>
      </c>
      <c r="J12400">
        <v>314893</v>
      </c>
      <c r="K12400">
        <v>15756627</v>
      </c>
      <c r="L12400">
        <v>19048051</v>
      </c>
      <c r="M12400">
        <v>0</v>
      </c>
      <c r="N12400">
        <v>-283271934</v>
      </c>
      <c r="O12400">
        <v>50236153</v>
      </c>
      <c r="P12400">
        <v>208975</v>
      </c>
      <c r="Q12400">
        <v>69784</v>
      </c>
      <c r="R12400">
        <v>139973</v>
      </c>
      <c r="S12400" s="1" t="s">
        <v>24817</v>
      </c>
      <c r="T12400" s="1" t="s">
        <v>24818</v>
      </c>
      <c r="U12400">
        <v>283143310164</v>
      </c>
    </row>
    <row r="12401" spans="1:21" x14ac:dyDescent="0.25">
      <c r="A12401">
        <v>16442</v>
      </c>
      <c r="B12401">
        <v>-12878909333</v>
      </c>
      <c r="C12401">
        <v>-1287559516</v>
      </c>
      <c r="D12401">
        <v>-1287473976</v>
      </c>
      <c r="E12401">
        <v>-128747492</v>
      </c>
      <c r="F12401">
        <v>-1287500402</v>
      </c>
      <c r="G12401">
        <v>331418</v>
      </c>
      <c r="H12401">
        <v>416957</v>
      </c>
      <c r="I12401">
        <v>416013</v>
      </c>
      <c r="J12401">
        <v>390531</v>
      </c>
      <c r="K12401">
        <v>1655149</v>
      </c>
      <c r="L12401">
        <v>19400591</v>
      </c>
      <c r="M12401">
        <v>0</v>
      </c>
      <c r="N12401">
        <v>-351009194</v>
      </c>
      <c r="O12401">
        <v>62607889</v>
      </c>
      <c r="P12401">
        <v>261052</v>
      </c>
      <c r="Q12401">
        <v>93858</v>
      </c>
      <c r="R12401">
        <v>180033</v>
      </c>
      <c r="S12401" s="1" t="s">
        <v>24819</v>
      </c>
      <c r="T12401" s="1" t="s">
        <v>24820</v>
      </c>
      <c r="U12401">
        <v>3581600824240001</v>
      </c>
    </row>
    <row r="12402" spans="1:21" x14ac:dyDescent="0.25">
      <c r="A12402">
        <v>1645</v>
      </c>
      <c r="B12402">
        <v>-116791837156</v>
      </c>
      <c r="C12402">
        <v>-1167589506</v>
      </c>
      <c r="D12402">
        <v>-1167508035</v>
      </c>
      <c r="E12402">
        <v>-1167508979</v>
      </c>
      <c r="F12402">
        <v>-1167532701</v>
      </c>
      <c r="G12402">
        <v>328866</v>
      </c>
      <c r="H12402">
        <v>410336</v>
      </c>
      <c r="I12402">
        <v>409392</v>
      </c>
      <c r="J12402">
        <v>385671</v>
      </c>
      <c r="K12402">
        <v>16659442</v>
      </c>
      <c r="L12402">
        <v>19370929</v>
      </c>
      <c r="M12402">
        <v>0</v>
      </c>
      <c r="N12402">
        <v>-348306299</v>
      </c>
      <c r="O12402">
        <v>60163409</v>
      </c>
      <c r="P12402">
        <v>256898</v>
      </c>
      <c r="Q12402">
        <v>90104</v>
      </c>
      <c r="R12402">
        <v>17147</v>
      </c>
      <c r="S12402" s="1" t="s">
        <v>24821</v>
      </c>
      <c r="T12402" s="1" t="s">
        <v>24822</v>
      </c>
      <c r="U12402">
        <v>3.5114705815199992E+16</v>
      </c>
    </row>
    <row r="12403" spans="1:21" x14ac:dyDescent="0.25">
      <c r="A12403">
        <v>16454</v>
      </c>
      <c r="B12403">
        <v>-191038119826</v>
      </c>
      <c r="C12403">
        <v>-1909840214</v>
      </c>
      <c r="D12403">
        <v>-190972565</v>
      </c>
      <c r="E12403">
        <v>-1909726594</v>
      </c>
      <c r="F12403">
        <v>-1909763812</v>
      </c>
      <c r="G12403">
        <v>540984</v>
      </c>
      <c r="H12403">
        <v>655548</v>
      </c>
      <c r="I12403">
        <v>654604</v>
      </c>
      <c r="J12403">
        <v>617387</v>
      </c>
      <c r="K12403">
        <v>181387</v>
      </c>
      <c r="L12403">
        <v>20039218</v>
      </c>
      <c r="M12403">
        <v>0</v>
      </c>
      <c r="N12403">
        <v>-57296411</v>
      </c>
      <c r="O12403">
        <v>80919157</v>
      </c>
      <c r="P12403">
        <v>41077</v>
      </c>
      <c r="Q12403">
        <v>141303</v>
      </c>
      <c r="R12403">
        <v>241121</v>
      </c>
      <c r="S12403" s="1" t="s">
        <v>24823</v>
      </c>
      <c r="T12403" s="1" t="s">
        <v>24824</v>
      </c>
      <c r="U12403">
        <v>5482498068799998</v>
      </c>
    </row>
    <row r="12404" spans="1:21" x14ac:dyDescent="0.25">
      <c r="A12404">
        <v>16461</v>
      </c>
      <c r="B12404">
        <v>-230581603557</v>
      </c>
      <c r="C12404">
        <v>-230510903</v>
      </c>
      <c r="D12404">
        <v>-230498529</v>
      </c>
      <c r="E12404">
        <v>-2304986234</v>
      </c>
      <c r="F12404">
        <v>-2305030596</v>
      </c>
      <c r="G12404">
        <v>707006</v>
      </c>
      <c r="H12404">
        <v>830746</v>
      </c>
      <c r="I12404">
        <v>829801</v>
      </c>
      <c r="J12404">
        <v>785439</v>
      </c>
      <c r="K12404">
        <v>18033455</v>
      </c>
      <c r="L12404">
        <v>20255554</v>
      </c>
      <c r="M12404">
        <v>0</v>
      </c>
      <c r="N12404">
        <v>-748800047</v>
      </c>
      <c r="O12404">
        <v>83070077</v>
      </c>
      <c r="P12404">
        <v>520708</v>
      </c>
      <c r="Q12404">
        <v>172649</v>
      </c>
      <c r="R12404">
        <v>260433</v>
      </c>
      <c r="S12404" s="1" t="s">
        <v>24825</v>
      </c>
      <c r="T12404" s="1" t="s">
        <v>24826</v>
      </c>
      <c r="U12404">
        <v>6333068658039998</v>
      </c>
    </row>
    <row r="12405" spans="1:21" x14ac:dyDescent="0.25">
      <c r="A12405">
        <v>16464</v>
      </c>
      <c r="B12405">
        <v>-116941915637</v>
      </c>
      <c r="C12405">
        <v>-1169046012</v>
      </c>
      <c r="D12405">
        <v>-1168967804</v>
      </c>
      <c r="E12405">
        <v>-1168968748</v>
      </c>
      <c r="F12405">
        <v>-1168993054</v>
      </c>
      <c r="G12405">
        <v>373145</v>
      </c>
      <c r="H12405">
        <v>451353</v>
      </c>
      <c r="I12405">
        <v>450409</v>
      </c>
      <c r="J12405">
        <v>426103</v>
      </c>
      <c r="K12405">
        <v>16318072</v>
      </c>
      <c r="L12405">
        <v>19353857</v>
      </c>
      <c r="M12405">
        <v>0</v>
      </c>
      <c r="N12405">
        <v>-395203095</v>
      </c>
      <c r="O12405">
        <v>56088643</v>
      </c>
      <c r="P12405">
        <v>282636</v>
      </c>
      <c r="Q12405">
        <v>93619</v>
      </c>
      <c r="R12405">
        <v>164602</v>
      </c>
      <c r="S12405" s="1" t="s">
        <v>24827</v>
      </c>
      <c r="T12405" s="1" t="s">
        <v>24828</v>
      </c>
      <c r="U12405">
        <v>3471732729000001</v>
      </c>
    </row>
    <row r="12406" spans="1:21" x14ac:dyDescent="0.25">
      <c r="A12406">
        <v>16475</v>
      </c>
      <c r="B12406">
        <v>-589346654389</v>
      </c>
      <c r="C12406">
        <v>-589226814</v>
      </c>
      <c r="D12406">
        <v>-58917643</v>
      </c>
      <c r="E12406">
        <v>-589177374</v>
      </c>
      <c r="F12406">
        <v>-589188341</v>
      </c>
      <c r="G12406">
        <v>11984</v>
      </c>
      <c r="H12406">
        <v>170225</v>
      </c>
      <c r="I12406">
        <v>169281</v>
      </c>
      <c r="J12406">
        <v>158313</v>
      </c>
      <c r="K12406">
        <v>13880092</v>
      </c>
      <c r="L12406">
        <v>18182979</v>
      </c>
      <c r="M12406">
        <v>0</v>
      </c>
      <c r="N12406">
        <v>-126924796</v>
      </c>
      <c r="O12406">
        <v>40746897</v>
      </c>
      <c r="P12406">
        <v>106225</v>
      </c>
      <c r="Q12406">
        <v>38562</v>
      </c>
      <c r="R12406">
        <v>106043</v>
      </c>
      <c r="S12406" s="1" t="s">
        <v>24829</v>
      </c>
      <c r="T12406" s="1" t="s">
        <v>24830</v>
      </c>
      <c r="U12406">
        <v>159053157768</v>
      </c>
    </row>
    <row r="12407" spans="1:21" x14ac:dyDescent="0.25">
      <c r="A12407">
        <v>16487</v>
      </c>
      <c r="B12407">
        <v>-360497879095</v>
      </c>
      <c r="C12407">
        <v>-360428931</v>
      </c>
      <c r="D12407">
        <v>-3604104024</v>
      </c>
      <c r="E12407">
        <v>-3604104968</v>
      </c>
      <c r="F12407">
        <v>-3604168967</v>
      </c>
      <c r="G12407">
        <v>689481</v>
      </c>
      <c r="H12407">
        <v>874767</v>
      </c>
      <c r="I12407">
        <v>873823</v>
      </c>
      <c r="J12407">
        <v>809824</v>
      </c>
      <c r="K12407">
        <v>20841285</v>
      </c>
      <c r="L12407">
        <v>20973711</v>
      </c>
      <c r="M12407">
        <v>0</v>
      </c>
      <c r="N12407">
        <v>-730239496</v>
      </c>
      <c r="O12407">
        <v>127457059</v>
      </c>
      <c r="P12407">
        <v>548332</v>
      </c>
      <c r="Q12407">
        <v>244616</v>
      </c>
      <c r="R12407">
        <v>389968</v>
      </c>
      <c r="S12407" s="1" t="s">
        <v>24831</v>
      </c>
      <c r="T12407" s="1" t="s">
        <v>24832</v>
      </c>
      <c r="U12407">
        <v>1.0222143623880002E+16</v>
      </c>
    </row>
    <row r="12408" spans="1:21" x14ac:dyDescent="0.25">
      <c r="A12408">
        <v>16488</v>
      </c>
      <c r="B12408">
        <v>-117087177955</v>
      </c>
      <c r="C12408">
        <v>-1170708121</v>
      </c>
      <c r="D12408">
        <v>-1170642399</v>
      </c>
      <c r="E12408">
        <v>-1170643343</v>
      </c>
      <c r="F12408">
        <v>-1170661499</v>
      </c>
      <c r="G12408">
        <v>163659</v>
      </c>
      <c r="H12408">
        <v>229381</v>
      </c>
      <c r="I12408">
        <v>228437</v>
      </c>
      <c r="J12408">
        <v>210281</v>
      </c>
      <c r="K12408">
        <v>1530165</v>
      </c>
      <c r="L12408">
        <v>19063258</v>
      </c>
      <c r="M12408">
        <v>0</v>
      </c>
      <c r="N12408">
        <v>-17333337</v>
      </c>
      <c r="O12408">
        <v>49378195</v>
      </c>
      <c r="P12408">
        <v>143346</v>
      </c>
      <c r="Q12408">
        <v>6586</v>
      </c>
      <c r="R12408">
        <v>138324</v>
      </c>
      <c r="S12408" s="1" t="s">
        <v>24833</v>
      </c>
      <c r="T12408" s="1" t="s">
        <v>24834</v>
      </c>
      <c r="U12408">
        <v>28602845914</v>
      </c>
    </row>
    <row r="12409" spans="1:21" x14ac:dyDescent="0.25">
      <c r="A12409">
        <v>1649</v>
      </c>
      <c r="B12409">
        <v>-151826810269</v>
      </c>
      <c r="C12409">
        <v>-1517738363</v>
      </c>
      <c r="D12409">
        <v>-1517640505</v>
      </c>
      <c r="E12409">
        <v>-1517641449</v>
      </c>
      <c r="F12409">
        <v>-1517674114</v>
      </c>
      <c r="G12409">
        <v>52974</v>
      </c>
      <c r="H12409">
        <v>627598</v>
      </c>
      <c r="I12409">
        <v>626654</v>
      </c>
      <c r="J12409">
        <v>593989</v>
      </c>
      <c r="K12409">
        <v>17174775</v>
      </c>
      <c r="L12409">
        <v>19792988</v>
      </c>
      <c r="M12409">
        <v>0</v>
      </c>
      <c r="N12409">
        <v>-561054943</v>
      </c>
      <c r="O12409">
        <v>68047245</v>
      </c>
      <c r="P12409">
        <v>393231</v>
      </c>
      <c r="Q12409">
        <v>127701</v>
      </c>
      <c r="R12409">
        <v>20596</v>
      </c>
      <c r="S12409" s="1" t="s">
        <v>24835</v>
      </c>
      <c r="T12409" s="1" t="s">
        <v>24836</v>
      </c>
      <c r="U12409">
        <v>46525152322</v>
      </c>
    </row>
    <row r="12410" spans="1:21" x14ac:dyDescent="0.25">
      <c r="A12410">
        <v>16492</v>
      </c>
      <c r="B12410">
        <v>-109261779443</v>
      </c>
      <c r="C12410">
        <v>-1092350944</v>
      </c>
      <c r="D12410">
        <v>-1092275185</v>
      </c>
      <c r="E12410">
        <v>-1092276129</v>
      </c>
      <c r="F12410">
        <v>-1092297282</v>
      </c>
      <c r="G12410">
        <v>26685</v>
      </c>
      <c r="H12410">
        <v>342609</v>
      </c>
      <c r="I12410">
        <v>341665</v>
      </c>
      <c r="J12410">
        <v>320512</v>
      </c>
      <c r="K12410">
        <v>16393572</v>
      </c>
      <c r="L12410">
        <v>19213315</v>
      </c>
      <c r="M12410">
        <v>0</v>
      </c>
      <c r="N12410">
        <v>-282624899</v>
      </c>
      <c r="O12410">
        <v>5683416</v>
      </c>
      <c r="P12410">
        <v>214398</v>
      </c>
      <c r="Q12410">
        <v>80104</v>
      </c>
      <c r="R12410">
        <v>159448</v>
      </c>
      <c r="S12410" s="1" t="s">
        <v>24837</v>
      </c>
      <c r="T12410" s="1" t="s">
        <v>24838</v>
      </c>
      <c r="U12410">
        <v>3.1612232062400004E+16</v>
      </c>
    </row>
    <row r="12411" spans="1:21" x14ac:dyDescent="0.25">
      <c r="A12411">
        <v>16497</v>
      </c>
      <c r="B12411">
        <v>-112776434545</v>
      </c>
      <c r="C12411">
        <v>-1127451965</v>
      </c>
      <c r="D12411">
        <v>-1127386917</v>
      </c>
      <c r="E12411">
        <v>-1127387862</v>
      </c>
      <c r="F12411">
        <v>-1127406642</v>
      </c>
      <c r="G12411">
        <v>31238</v>
      </c>
      <c r="H12411">
        <v>377428</v>
      </c>
      <c r="I12411">
        <v>376484</v>
      </c>
      <c r="J12411">
        <v>357704</v>
      </c>
      <c r="K12411">
        <v>15759008</v>
      </c>
      <c r="L12411">
        <v>19273783</v>
      </c>
      <c r="M12411">
        <v>0</v>
      </c>
      <c r="N12411">
        <v>-330846749</v>
      </c>
      <c r="O12411">
        <v>48002433</v>
      </c>
      <c r="P12411">
        <v>236247</v>
      </c>
      <c r="Q12411">
        <v>76817</v>
      </c>
      <c r="R12411">
        <v>136904</v>
      </c>
      <c r="S12411" s="1" t="s">
        <v>24839</v>
      </c>
      <c r="T12411" s="1" t="s">
        <v>24840</v>
      </c>
      <c r="U12411">
        <v>3291263227080001</v>
      </c>
    </row>
    <row r="12412" spans="1:21" x14ac:dyDescent="0.25">
      <c r="A12412">
        <v>16498</v>
      </c>
      <c r="B12412">
        <v>-697005510409</v>
      </c>
      <c r="C12412">
        <v>-696700279</v>
      </c>
      <c r="D12412">
        <v>-696630228</v>
      </c>
      <c r="E12412">
        <v>-696631173</v>
      </c>
      <c r="F12412">
        <v>-696649615</v>
      </c>
      <c r="G12412">
        <v>305232</v>
      </c>
      <c r="H12412">
        <v>375282</v>
      </c>
      <c r="I12412">
        <v>374338</v>
      </c>
      <c r="J12412">
        <v>355895</v>
      </c>
      <c r="K12412">
        <v>15668111</v>
      </c>
      <c r="L12412">
        <v>18643236</v>
      </c>
      <c r="M12412">
        <v>0</v>
      </c>
      <c r="N12412">
        <v>-323275377</v>
      </c>
      <c r="O12412">
        <v>53658255</v>
      </c>
      <c r="P12412">
        <v>234901</v>
      </c>
      <c r="Q12412">
        <v>65528</v>
      </c>
      <c r="R12412">
        <v>147433</v>
      </c>
      <c r="S12412" s="1" t="s">
        <v>24841</v>
      </c>
      <c r="T12412" s="1" t="s">
        <v>24842</v>
      </c>
      <c r="U12412">
        <v>216172544628</v>
      </c>
    </row>
    <row r="12413" spans="1:21" x14ac:dyDescent="0.25">
      <c r="A12413">
        <v>16504</v>
      </c>
      <c r="B12413">
        <v>-137907900537</v>
      </c>
      <c r="C12413">
        <v>-1378695476</v>
      </c>
      <c r="D12413">
        <v>-1378611991</v>
      </c>
      <c r="E12413">
        <v>-1378612936</v>
      </c>
      <c r="F12413">
        <v>-1378638445</v>
      </c>
      <c r="G12413">
        <v>383529</v>
      </c>
      <c r="H12413">
        <v>467014</v>
      </c>
      <c r="I12413">
        <v>46607</v>
      </c>
      <c r="J12413">
        <v>44056</v>
      </c>
      <c r="K12413">
        <v>16695606</v>
      </c>
      <c r="L12413">
        <v>19570718</v>
      </c>
      <c r="M12413">
        <v>0</v>
      </c>
      <c r="N12413">
        <v>-406201362</v>
      </c>
      <c r="O12413">
        <v>60402609</v>
      </c>
      <c r="P12413">
        <v>292463</v>
      </c>
      <c r="Q12413">
        <v>98768</v>
      </c>
      <c r="R12413">
        <v>175708</v>
      </c>
      <c r="S12413" s="1" t="s">
        <v>24843</v>
      </c>
      <c r="T12413" s="1" t="s">
        <v>24844</v>
      </c>
      <c r="U12413">
        <v>401175084468</v>
      </c>
    </row>
    <row r="12414" spans="1:21" x14ac:dyDescent="0.25">
      <c r="A12414">
        <v>1651</v>
      </c>
      <c r="B12414">
        <v>-168165370443</v>
      </c>
      <c r="C12414">
        <v>-1681141609</v>
      </c>
      <c r="D12414">
        <v>-1681034448</v>
      </c>
      <c r="E12414">
        <v>-1681035392</v>
      </c>
      <c r="F12414">
        <v>-168107061</v>
      </c>
      <c r="G12414">
        <v>512096</v>
      </c>
      <c r="H12414">
        <v>619256</v>
      </c>
      <c r="I12414">
        <v>618312</v>
      </c>
      <c r="J12414">
        <v>583095</v>
      </c>
      <c r="K12414">
        <v>18019553</v>
      </c>
      <c r="L12414">
        <v>19937318</v>
      </c>
      <c r="M12414">
        <v>0</v>
      </c>
      <c r="N12414">
        <v>-542368308</v>
      </c>
      <c r="O12414">
        <v>75196019</v>
      </c>
      <c r="P12414">
        <v>387997</v>
      </c>
      <c r="Q12414">
        <v>134414</v>
      </c>
      <c r="R12414">
        <v>225538</v>
      </c>
      <c r="S12414" s="1" t="s">
        <v>24845</v>
      </c>
      <c r="T12414" s="1" t="s">
        <v>24846</v>
      </c>
      <c r="U12414">
        <v>5122423555040001</v>
      </c>
    </row>
    <row r="12415" spans="1:21" x14ac:dyDescent="0.25">
      <c r="A12415">
        <v>16514</v>
      </c>
      <c r="B12415">
        <v>-211396746008</v>
      </c>
      <c r="C12415">
        <v>-2113622132</v>
      </c>
      <c r="D12415">
        <v>-2113535042</v>
      </c>
      <c r="E12415">
        <v>-2113535986</v>
      </c>
      <c r="F12415">
        <v>-2113563178</v>
      </c>
      <c r="G12415">
        <v>345329</v>
      </c>
      <c r="H12415">
        <v>432418</v>
      </c>
      <c r="I12415">
        <v>431474</v>
      </c>
      <c r="J12415">
        <v>404282</v>
      </c>
      <c r="K12415">
        <v>16627369</v>
      </c>
      <c r="L12415">
        <v>19709569</v>
      </c>
      <c r="M12415">
        <v>0</v>
      </c>
      <c r="N12415">
        <v>-36574253</v>
      </c>
      <c r="O12415">
        <v>62438572</v>
      </c>
      <c r="P12415">
        <v>270754</v>
      </c>
      <c r="Q12415">
        <v>104418</v>
      </c>
      <c r="R12415">
        <v>183296</v>
      </c>
      <c r="S12415" s="1" t="s">
        <v>24847</v>
      </c>
      <c r="T12415" s="1" t="s">
        <v>24848</v>
      </c>
      <c r="U12415">
        <v>4400832204640899</v>
      </c>
    </row>
    <row r="12416" spans="1:21" x14ac:dyDescent="0.25">
      <c r="A12416">
        <v>16515</v>
      </c>
      <c r="B12416">
        <v>-161937956613</v>
      </c>
      <c r="C12416">
        <v>-1619061955</v>
      </c>
      <c r="D12416">
        <v>-161897758</v>
      </c>
      <c r="E12416">
        <v>-1618978524</v>
      </c>
      <c r="F12416">
        <v>-1619003107</v>
      </c>
      <c r="G12416">
        <v>317611</v>
      </c>
      <c r="H12416">
        <v>401986</v>
      </c>
      <c r="I12416">
        <v>401042</v>
      </c>
      <c r="J12416">
        <v>376459</v>
      </c>
      <c r="K12416">
        <v>17009819</v>
      </c>
      <c r="L12416">
        <v>19521051</v>
      </c>
      <c r="M12416">
        <v>0</v>
      </c>
      <c r="N12416">
        <v>-336386977</v>
      </c>
      <c r="O12416">
        <v>62326455</v>
      </c>
      <c r="P12416">
        <v>251658</v>
      </c>
      <c r="Q12416">
        <v>93926</v>
      </c>
      <c r="R12416">
        <v>177582</v>
      </c>
      <c r="S12416" s="1" t="s">
        <v>24849</v>
      </c>
      <c r="T12416" s="1" t="s">
        <v>24850</v>
      </c>
      <c r="U12416">
        <v>38810929274</v>
      </c>
    </row>
    <row r="12417" spans="1:21" x14ac:dyDescent="0.25">
      <c r="A12417">
        <v>16520</v>
      </c>
      <c r="B12417">
        <v>-174769036908</v>
      </c>
      <c r="C12417">
        <v>-1747387461</v>
      </c>
      <c r="D12417">
        <v>-1747296434</v>
      </c>
      <c r="E12417">
        <v>-1747297378</v>
      </c>
      <c r="F12417">
        <v>-1747324774</v>
      </c>
      <c r="G12417">
        <v>302908</v>
      </c>
      <c r="H12417">
        <v>393935</v>
      </c>
      <c r="I12417">
        <v>392991</v>
      </c>
      <c r="J12417">
        <v>365595</v>
      </c>
      <c r="K12417">
        <v>17083672</v>
      </c>
      <c r="L12417">
        <v>1960004</v>
      </c>
      <c r="M12417">
        <v>0</v>
      </c>
      <c r="N12417">
        <v>-320814679</v>
      </c>
      <c r="O12417">
        <v>6639202</v>
      </c>
      <c r="P12417">
        <v>246605</v>
      </c>
      <c r="Q12417">
        <v>100287</v>
      </c>
      <c r="R12417">
        <v>191581</v>
      </c>
      <c r="S12417" s="1" t="s">
        <v>24851</v>
      </c>
      <c r="T12417" s="1" t="s">
        <v>24852</v>
      </c>
      <c r="U12417">
        <v>409094370948</v>
      </c>
    </row>
    <row r="12418" spans="1:21" x14ac:dyDescent="0.25">
      <c r="A12418">
        <v>16522</v>
      </c>
      <c r="B12418">
        <v>-169877390385</v>
      </c>
      <c r="C12418">
        <v>-169837554</v>
      </c>
      <c r="D12418">
        <v>-1698290139</v>
      </c>
      <c r="E12418">
        <v>-1698291083</v>
      </c>
      <c r="F12418">
        <v>-1698317162</v>
      </c>
      <c r="G12418">
        <v>398363</v>
      </c>
      <c r="H12418">
        <v>483765</v>
      </c>
      <c r="I12418">
        <v>48282</v>
      </c>
      <c r="J12418">
        <v>456742</v>
      </c>
      <c r="K12418">
        <v>16667031</v>
      </c>
      <c r="L12418">
        <v>19592976</v>
      </c>
      <c r="M12418">
        <v>0</v>
      </c>
      <c r="N12418">
        <v>-421912627</v>
      </c>
      <c r="O12418">
        <v>61829367</v>
      </c>
      <c r="P12418">
        <v>302974</v>
      </c>
      <c r="Q12418">
        <v>99474</v>
      </c>
      <c r="R12418">
        <v>179742</v>
      </c>
      <c r="S12418" s="1" t="s">
        <v>24853</v>
      </c>
      <c r="T12418" s="1" t="s">
        <v>24854</v>
      </c>
      <c r="U12418">
        <v>4071724173719999</v>
      </c>
    </row>
    <row r="12419" spans="1:21" x14ac:dyDescent="0.25">
      <c r="A12419">
        <v>16548</v>
      </c>
      <c r="B12419">
        <v>-190282929173</v>
      </c>
      <c r="C12419">
        <v>-190247362</v>
      </c>
      <c r="D12419">
        <v>-1902377233</v>
      </c>
      <c r="E12419">
        <v>-1902378177</v>
      </c>
      <c r="F12419">
        <v>-1902407692</v>
      </c>
      <c r="G12419">
        <v>355672</v>
      </c>
      <c r="H12419">
        <v>452059</v>
      </c>
      <c r="I12419">
        <v>451115</v>
      </c>
      <c r="J12419">
        <v>4216</v>
      </c>
      <c r="K12419">
        <v>17618759</v>
      </c>
      <c r="L12419">
        <v>19789389</v>
      </c>
      <c r="M12419">
        <v>0</v>
      </c>
      <c r="N12419">
        <v>-376697472</v>
      </c>
      <c r="O12419">
        <v>69824774</v>
      </c>
      <c r="P12419">
        <v>283079</v>
      </c>
      <c r="Q12419">
        <v>10933</v>
      </c>
      <c r="R12419">
        <v>202863</v>
      </c>
      <c r="S12419" s="1" t="s">
        <v>24855</v>
      </c>
      <c r="T12419" s="1" t="s">
        <v>24856</v>
      </c>
      <c r="U12419">
        <v>464136366212</v>
      </c>
    </row>
    <row r="12420" spans="1:21" x14ac:dyDescent="0.25">
      <c r="A12420">
        <v>16549</v>
      </c>
      <c r="B12420">
        <v>-149616155715</v>
      </c>
      <c r="C12420">
        <v>-1495655934</v>
      </c>
      <c r="D12420">
        <v>-1495553096</v>
      </c>
      <c r="E12420">
        <v>-149555404</v>
      </c>
      <c r="F12420">
        <v>-1495588011</v>
      </c>
      <c r="G12420">
        <v>505623</v>
      </c>
      <c r="H12420">
        <v>608461</v>
      </c>
      <c r="I12420">
        <v>607517</v>
      </c>
      <c r="J12420">
        <v>573547</v>
      </c>
      <c r="K12420">
        <v>17380403</v>
      </c>
      <c r="L12420">
        <v>19757082</v>
      </c>
      <c r="M12420">
        <v>0</v>
      </c>
      <c r="N12420">
        <v>-535512667</v>
      </c>
      <c r="O12420">
        <v>71938876</v>
      </c>
      <c r="P12420">
        <v>381223</v>
      </c>
      <c r="Q12420">
        <v>128471</v>
      </c>
      <c r="R12420">
        <v>216441</v>
      </c>
      <c r="S12420" s="1" t="s">
        <v>24857</v>
      </c>
      <c r="T12420" s="1" t="s">
        <v>24858</v>
      </c>
      <c r="U12420">
        <v>4542467721879999</v>
      </c>
    </row>
    <row r="12421" spans="1:21" x14ac:dyDescent="0.25">
      <c r="A12421">
        <v>16552</v>
      </c>
      <c r="B12421">
        <v>-162332985515</v>
      </c>
      <c r="C12421">
        <v>-1622986604</v>
      </c>
      <c r="D12421">
        <v>-1622910186</v>
      </c>
      <c r="E12421">
        <v>-1622911131</v>
      </c>
      <c r="F12421">
        <v>-1622933741</v>
      </c>
      <c r="G12421">
        <v>343251</v>
      </c>
      <c r="H12421">
        <v>419669</v>
      </c>
      <c r="I12421">
        <v>418724</v>
      </c>
      <c r="J12421">
        <v>396114</v>
      </c>
      <c r="K12421">
        <v>16476748</v>
      </c>
      <c r="L12421">
        <v>19497678</v>
      </c>
      <c r="M12421">
        <v>0</v>
      </c>
      <c r="N12421">
        <v>-363542611</v>
      </c>
      <c r="O12421">
        <v>5598772</v>
      </c>
      <c r="P12421">
        <v>262754</v>
      </c>
      <c r="Q12421">
        <v>90285</v>
      </c>
      <c r="R12421">
        <v>160834</v>
      </c>
      <c r="S12421" s="1" t="s">
        <v>24859</v>
      </c>
      <c r="T12421" s="1" t="s">
        <v>24860</v>
      </c>
      <c r="U12421">
        <v>382108624044</v>
      </c>
    </row>
    <row r="12422" spans="1:21" x14ac:dyDescent="0.25">
      <c r="A12422">
        <v>1656</v>
      </c>
      <c r="B12422">
        <v>-766812930305</v>
      </c>
      <c r="C12422">
        <v>-766549834</v>
      </c>
      <c r="D12422">
        <v>-766486698</v>
      </c>
      <c r="E12422">
        <v>-766487642</v>
      </c>
      <c r="F12422">
        <v>-766504156</v>
      </c>
      <c r="G12422">
        <v>263096</v>
      </c>
      <c r="H12422">
        <v>326233</v>
      </c>
      <c r="I12422">
        <v>325288</v>
      </c>
      <c r="J12422">
        <v>308775</v>
      </c>
      <c r="K12422">
        <v>15387133</v>
      </c>
      <c r="L12422">
        <v>18813407</v>
      </c>
      <c r="M12422">
        <v>0</v>
      </c>
      <c r="N12422">
        <v>-27864906</v>
      </c>
      <c r="O12422">
        <v>48378762</v>
      </c>
      <c r="P12422">
        <v>204122</v>
      </c>
      <c r="Q12422">
        <v>63357</v>
      </c>
      <c r="R12422">
        <v>132882</v>
      </c>
      <c r="S12422" s="1" t="s">
        <v>24861</v>
      </c>
      <c r="T12422" s="1" t="s">
        <v>24862</v>
      </c>
      <c r="U12422">
        <v>242141913196</v>
      </c>
    </row>
    <row r="12423" spans="1:21" x14ac:dyDescent="0.25">
      <c r="A12423">
        <v>16561</v>
      </c>
      <c r="B12423">
        <v>-126741610424</v>
      </c>
      <c r="C12423">
        <v>-1267070245</v>
      </c>
      <c r="D12423">
        <v>-1266993745</v>
      </c>
      <c r="E12423">
        <v>-126699469</v>
      </c>
      <c r="F12423">
        <v>-1267017651</v>
      </c>
      <c r="G12423">
        <v>345859</v>
      </c>
      <c r="H12423">
        <v>422359</v>
      </c>
      <c r="I12423">
        <v>421415</v>
      </c>
      <c r="J12423">
        <v>398453</v>
      </c>
      <c r="K12423">
        <v>16325111</v>
      </c>
      <c r="L12423">
        <v>19421338</v>
      </c>
      <c r="M12423">
        <v>0</v>
      </c>
      <c r="N12423">
        <v>-366304662</v>
      </c>
      <c r="O12423">
        <v>55702567</v>
      </c>
      <c r="P12423">
        <v>264442</v>
      </c>
      <c r="Q12423">
        <v>91546</v>
      </c>
      <c r="R12423">
        <v>161007</v>
      </c>
      <c r="S12423" s="1" t="s">
        <v>24863</v>
      </c>
      <c r="T12423" s="1" t="s">
        <v>24864</v>
      </c>
      <c r="U12423">
        <v>363148201024</v>
      </c>
    </row>
    <row r="12424" spans="1:21" x14ac:dyDescent="0.25">
      <c r="A12424">
        <v>16563</v>
      </c>
      <c r="B12424">
        <v>-173318013367</v>
      </c>
      <c r="C12424">
        <v>-1732736852</v>
      </c>
      <c r="D12424">
        <v>-1732643129</v>
      </c>
      <c r="E12424">
        <v>-1732644073</v>
      </c>
      <c r="F12424">
        <v>-1732675472</v>
      </c>
      <c r="G12424">
        <v>443281</v>
      </c>
      <c r="H12424">
        <v>537005</v>
      </c>
      <c r="I12424">
        <v>536061</v>
      </c>
      <c r="J12424">
        <v>504661</v>
      </c>
      <c r="K12424">
        <v>17240381</v>
      </c>
      <c r="L12424">
        <v>19868201</v>
      </c>
      <c r="M12424">
        <v>0</v>
      </c>
      <c r="N12424">
        <v>-46948594</v>
      </c>
      <c r="O12424">
        <v>65008186</v>
      </c>
      <c r="P12424">
        <v>336383</v>
      </c>
      <c r="Q12424">
        <v>124808</v>
      </c>
      <c r="R12424">
        <v>197257</v>
      </c>
      <c r="S12424" s="1" t="s">
        <v>24865</v>
      </c>
      <c r="T12424" s="1" t="s">
        <v>24866</v>
      </c>
      <c r="U12424">
        <v>489174729444</v>
      </c>
    </row>
    <row r="12425" spans="1:21" x14ac:dyDescent="0.25">
      <c r="A12425">
        <v>16567</v>
      </c>
      <c r="B12425">
        <v>-29302760412</v>
      </c>
      <c r="C12425">
        <v>-2929954195</v>
      </c>
      <c r="D12425">
        <v>-2929843964</v>
      </c>
      <c r="E12425">
        <v>-2929844908</v>
      </c>
      <c r="F12425">
        <v>-2929880706</v>
      </c>
      <c r="G12425">
        <v>321846</v>
      </c>
      <c r="H12425">
        <v>432078</v>
      </c>
      <c r="I12425">
        <v>431133</v>
      </c>
      <c r="J12425">
        <v>395336</v>
      </c>
      <c r="K12425">
        <v>17681783</v>
      </c>
      <c r="L12425">
        <v>20097683</v>
      </c>
      <c r="M12425">
        <v>0</v>
      </c>
      <c r="N12425">
        <v>-340871739</v>
      </c>
      <c r="O12425">
        <v>77833921</v>
      </c>
      <c r="P12425">
        <v>27054</v>
      </c>
      <c r="Q12425">
        <v>13071</v>
      </c>
      <c r="R12425">
        <v>232002</v>
      </c>
      <c r="S12425" s="1" t="s">
        <v>24867</v>
      </c>
      <c r="T12425" s="1" t="s">
        <v>24868</v>
      </c>
      <c r="U12425">
        <v>570040972536</v>
      </c>
    </row>
    <row r="12426" spans="1:21" x14ac:dyDescent="0.25">
      <c r="A12426">
        <v>16570</v>
      </c>
      <c r="B12426">
        <v>-233621375969</v>
      </c>
      <c r="C12426">
        <v>-2334956984</v>
      </c>
      <c r="D12426">
        <v>-2334799536</v>
      </c>
      <c r="E12426">
        <v>-233480048</v>
      </c>
      <c r="F12426">
        <v>-2334860908</v>
      </c>
      <c r="G12426">
        <v>1256776</v>
      </c>
      <c r="H12426">
        <v>1414224</v>
      </c>
      <c r="I12426">
        <v>141328</v>
      </c>
      <c r="J12426">
        <v>1352851</v>
      </c>
      <c r="K12426">
        <v>19005668</v>
      </c>
      <c r="L12426">
        <v>20592247</v>
      </c>
      <c r="M12426">
        <v>0</v>
      </c>
      <c r="N12426">
        <v>-1331069881</v>
      </c>
      <c r="O12426">
        <v>101754941</v>
      </c>
      <c r="P12426">
        <v>886847</v>
      </c>
      <c r="Q12426">
        <v>243321</v>
      </c>
      <c r="R12426">
        <v>331378</v>
      </c>
      <c r="S12426" s="1" t="s">
        <v>24869</v>
      </c>
      <c r="T12426" s="1" t="s">
        <v>24870</v>
      </c>
      <c r="U12426">
        <v>792678432056</v>
      </c>
    </row>
    <row r="12427" spans="1:21" x14ac:dyDescent="0.25">
      <c r="A12427">
        <v>16572</v>
      </c>
      <c r="B12427">
        <v>-128042992805</v>
      </c>
      <c r="C12427">
        <v>-1280127707</v>
      </c>
      <c r="D12427">
        <v>-1280057494</v>
      </c>
      <c r="E12427">
        <v>-1280058438</v>
      </c>
      <c r="F12427">
        <v>-1280078464</v>
      </c>
      <c r="G12427">
        <v>302221</v>
      </c>
      <c r="H12427">
        <v>372434</v>
      </c>
      <c r="I12427">
        <v>37149</v>
      </c>
      <c r="J12427">
        <v>351464</v>
      </c>
      <c r="K12427">
        <v>1564673</v>
      </c>
      <c r="L12427">
        <v>19194249</v>
      </c>
      <c r="M12427">
        <v>0</v>
      </c>
      <c r="N12427">
        <v>-320087116</v>
      </c>
      <c r="O12427">
        <v>52153305</v>
      </c>
      <c r="P12427">
        <v>233114</v>
      </c>
      <c r="Q12427">
        <v>77242</v>
      </c>
      <c r="R12427">
        <v>147775</v>
      </c>
      <c r="S12427" s="1" t="s">
        <v>24871</v>
      </c>
      <c r="T12427" s="1" t="s">
        <v>24872</v>
      </c>
      <c r="U12427">
        <v>3.1212963425999992E+16</v>
      </c>
    </row>
    <row r="12428" spans="1:21" x14ac:dyDescent="0.25">
      <c r="A12428">
        <v>16575</v>
      </c>
      <c r="B12428">
        <v>-17500809125</v>
      </c>
      <c r="C12428">
        <v>-1749732525</v>
      </c>
      <c r="D12428">
        <v>-1749638152</v>
      </c>
      <c r="E12428">
        <v>-1749639096</v>
      </c>
      <c r="F12428">
        <v>-174966763</v>
      </c>
      <c r="G12428">
        <v>348388</v>
      </c>
      <c r="H12428">
        <v>44276</v>
      </c>
      <c r="I12428">
        <v>441816</v>
      </c>
      <c r="J12428">
        <v>413282</v>
      </c>
      <c r="K12428">
        <v>17109144</v>
      </c>
      <c r="L12428">
        <v>19614749</v>
      </c>
      <c r="M12428">
        <v>0</v>
      </c>
      <c r="N12428">
        <v>-368982559</v>
      </c>
      <c r="O12428">
        <v>68730991</v>
      </c>
      <c r="P12428">
        <v>277244</v>
      </c>
      <c r="Q12428">
        <v>105381</v>
      </c>
      <c r="R12428">
        <v>198624</v>
      </c>
      <c r="S12428" s="1" t="s">
        <v>24873</v>
      </c>
      <c r="T12428" s="1" t="s">
        <v>24874</v>
      </c>
      <c r="U12428">
        <v>413125671076</v>
      </c>
    </row>
    <row r="12429" spans="1:21" x14ac:dyDescent="0.25">
      <c r="A12429">
        <v>16578</v>
      </c>
      <c r="B12429">
        <v>-119676454176</v>
      </c>
      <c r="C12429">
        <v>-1196575891</v>
      </c>
      <c r="D12429">
        <v>-1196506131</v>
      </c>
      <c r="E12429">
        <v>-1196507075</v>
      </c>
      <c r="F12429">
        <v>-1196525107</v>
      </c>
      <c r="G12429">
        <v>18865</v>
      </c>
      <c r="H12429">
        <v>258411</v>
      </c>
      <c r="I12429">
        <v>257467</v>
      </c>
      <c r="J12429">
        <v>239434</v>
      </c>
      <c r="K12429">
        <v>15601964</v>
      </c>
      <c r="L12429">
        <v>18861686</v>
      </c>
      <c r="M12429">
        <v>0</v>
      </c>
      <c r="N12429">
        <v>-199802382</v>
      </c>
      <c r="O12429">
        <v>53786189</v>
      </c>
      <c r="P12429">
        <v>161563</v>
      </c>
      <c r="Q12429">
        <v>63259</v>
      </c>
      <c r="R12429">
        <v>146823</v>
      </c>
      <c r="S12429" s="1" t="s">
        <v>24875</v>
      </c>
      <c r="T12429" s="1" t="s">
        <v>24876</v>
      </c>
      <c r="U12429">
        <v>250062342548</v>
      </c>
    </row>
    <row r="12430" spans="1:21" x14ac:dyDescent="0.25">
      <c r="A12430">
        <v>16590</v>
      </c>
      <c r="B12430">
        <v>-200751769681</v>
      </c>
      <c r="C12430">
        <v>-2006867817</v>
      </c>
      <c r="D12430">
        <v>-2006743021</v>
      </c>
      <c r="E12430">
        <v>-2006743965</v>
      </c>
      <c r="F12430">
        <v>-2006784989</v>
      </c>
      <c r="G12430">
        <v>64988</v>
      </c>
      <c r="H12430">
        <v>774676</v>
      </c>
      <c r="I12430">
        <v>773732</v>
      </c>
      <c r="J12430">
        <v>732708</v>
      </c>
      <c r="K12430">
        <v>18990913</v>
      </c>
      <c r="L12430">
        <v>20202529</v>
      </c>
      <c r="M12430">
        <v>0</v>
      </c>
      <c r="N12430">
        <v>-688297697</v>
      </c>
      <c r="O12430">
        <v>87724255</v>
      </c>
      <c r="P12430">
        <v>485524</v>
      </c>
      <c r="Q12430">
        <v>158094</v>
      </c>
      <c r="R12430">
        <v>262654</v>
      </c>
      <c r="S12430" s="1" t="s">
        <v>24877</v>
      </c>
      <c r="T12430" s="1" t="s">
        <v>24878</v>
      </c>
      <c r="U12430">
        <v>611310769412</v>
      </c>
    </row>
    <row r="12431" spans="1:21" x14ac:dyDescent="0.25">
      <c r="A12431">
        <v>16608</v>
      </c>
      <c r="B12431">
        <v>-322246810036</v>
      </c>
      <c r="C12431">
        <v>-3222066847</v>
      </c>
      <c r="D12431">
        <v>-3221948847</v>
      </c>
      <c r="E12431">
        <v>-3221949791</v>
      </c>
      <c r="F12431">
        <v>-3221988312</v>
      </c>
      <c r="G12431">
        <v>401254</v>
      </c>
      <c r="H12431">
        <v>519254</v>
      </c>
      <c r="I12431">
        <v>51831</v>
      </c>
      <c r="J12431">
        <v>479788</v>
      </c>
      <c r="K12431">
        <v>18572196</v>
      </c>
      <c r="L12431">
        <v>20280768</v>
      </c>
      <c r="M12431">
        <v>0</v>
      </c>
      <c r="N12431">
        <v>-424973515</v>
      </c>
      <c r="O12431">
        <v>83177038</v>
      </c>
      <c r="P12431">
        <v>325244</v>
      </c>
      <c r="Q12431">
        <v>143736</v>
      </c>
      <c r="R12431">
        <v>248352</v>
      </c>
      <c r="S12431" s="1" t="s">
        <v>24879</v>
      </c>
      <c r="T12431" s="1" t="s">
        <v>24880</v>
      </c>
      <c r="U12431">
        <v>6440423066440003</v>
      </c>
    </row>
    <row r="12432" spans="1:21" x14ac:dyDescent="0.25">
      <c r="A12432">
        <v>16618</v>
      </c>
      <c r="B12432">
        <v>-195723761635</v>
      </c>
      <c r="C12432">
        <v>-1956800604</v>
      </c>
      <c r="D12432">
        <v>-1956696735</v>
      </c>
      <c r="E12432">
        <v>-1956697679</v>
      </c>
      <c r="F12432">
        <v>-1956731706</v>
      </c>
      <c r="G12432">
        <v>437013</v>
      </c>
      <c r="H12432">
        <v>540882</v>
      </c>
      <c r="I12432">
        <v>539937</v>
      </c>
      <c r="J12432">
        <v>50591</v>
      </c>
      <c r="K12432">
        <v>17341698</v>
      </c>
      <c r="L12432">
        <v>1986516</v>
      </c>
      <c r="M12432">
        <v>0</v>
      </c>
      <c r="N12432">
        <v>-462846685</v>
      </c>
      <c r="O12432">
        <v>72970025</v>
      </c>
      <c r="P12432">
        <v>338816</v>
      </c>
      <c r="Q12432">
        <v>124979</v>
      </c>
      <c r="R12432">
        <v>21861</v>
      </c>
      <c r="S12432" s="1" t="s">
        <v>24881</v>
      </c>
      <c r="T12432" s="1" t="s">
        <v>24882</v>
      </c>
      <c r="U12432">
        <v>488184188996</v>
      </c>
    </row>
    <row r="12433" spans="1:21" x14ac:dyDescent="0.25">
      <c r="A12433">
        <v>1662</v>
      </c>
      <c r="B12433">
        <v>-213470864833</v>
      </c>
      <c r="C12433">
        <v>-2134379313</v>
      </c>
      <c r="D12433">
        <v>-2134281276</v>
      </c>
      <c r="E12433">
        <v>-213428222</v>
      </c>
      <c r="F12433">
        <v>-2134313606</v>
      </c>
      <c r="G12433">
        <v>329335</v>
      </c>
      <c r="H12433">
        <v>427372</v>
      </c>
      <c r="I12433">
        <v>426428</v>
      </c>
      <c r="J12433">
        <v>395042</v>
      </c>
      <c r="K12433">
        <v>17580808</v>
      </c>
      <c r="L12433">
        <v>19963025</v>
      </c>
      <c r="M12433">
        <v>0</v>
      </c>
      <c r="N12433">
        <v>-348803689</v>
      </c>
      <c r="O12433">
        <v>69591077</v>
      </c>
      <c r="P12433">
        <v>267588</v>
      </c>
      <c r="Q12433">
        <v>119213</v>
      </c>
      <c r="R12433">
        <v>206337</v>
      </c>
      <c r="S12433" s="1" t="s">
        <v>24883</v>
      </c>
      <c r="T12433" s="1" t="s">
        <v>24884</v>
      </c>
      <c r="U12433">
        <v>5210969314640001</v>
      </c>
    </row>
    <row r="12434" spans="1:21" x14ac:dyDescent="0.25">
      <c r="A12434">
        <v>16621</v>
      </c>
      <c r="B12434">
        <v>-14851862445</v>
      </c>
      <c r="C12434">
        <v>-1484812822</v>
      </c>
      <c r="D12434">
        <v>-1484719832</v>
      </c>
      <c r="E12434">
        <v>-1484720776</v>
      </c>
      <c r="F12434">
        <v>-1484749893</v>
      </c>
      <c r="G12434">
        <v>373423</v>
      </c>
      <c r="H12434">
        <v>466412</v>
      </c>
      <c r="I12434">
        <v>465468</v>
      </c>
      <c r="J12434">
        <v>436351</v>
      </c>
      <c r="K12434">
        <v>1743797</v>
      </c>
      <c r="L12434">
        <v>19716643</v>
      </c>
      <c r="M12434">
        <v>0</v>
      </c>
      <c r="N12434">
        <v>-395497668</v>
      </c>
      <c r="O12434">
        <v>6664836</v>
      </c>
      <c r="P12434">
        <v>292086</v>
      </c>
      <c r="Q12434">
        <v>111999</v>
      </c>
      <c r="R12434">
        <v>195713</v>
      </c>
      <c r="S12434" s="1" t="s">
        <v>24885</v>
      </c>
      <c r="T12434" s="1" t="s">
        <v>24886</v>
      </c>
      <c r="U12434">
        <v>4421641051839999</v>
      </c>
    </row>
    <row r="12435" spans="1:21" x14ac:dyDescent="0.25">
      <c r="A12435">
        <v>16622</v>
      </c>
      <c r="B12435">
        <v>-14724377857</v>
      </c>
      <c r="C12435">
        <v>-1472026025</v>
      </c>
      <c r="D12435">
        <v>-1471931975</v>
      </c>
      <c r="E12435">
        <v>-1471932919</v>
      </c>
      <c r="F12435">
        <v>-1471963083</v>
      </c>
      <c r="G12435">
        <v>41176</v>
      </c>
      <c r="H12435">
        <v>505811</v>
      </c>
      <c r="I12435">
        <v>504867</v>
      </c>
      <c r="J12435">
        <v>474702</v>
      </c>
      <c r="K12435">
        <v>1695564</v>
      </c>
      <c r="L12435">
        <v>19643689</v>
      </c>
      <c r="M12435">
        <v>0</v>
      </c>
      <c r="N12435">
        <v>-436101569</v>
      </c>
      <c r="O12435">
        <v>66662506</v>
      </c>
      <c r="P12435">
        <v>316809</v>
      </c>
      <c r="Q12435">
        <v>112195</v>
      </c>
      <c r="R12435">
        <v>197946</v>
      </c>
      <c r="S12435" s="1" t="s">
        <v>24887</v>
      </c>
      <c r="T12435" s="1" t="s">
        <v>24888</v>
      </c>
      <c r="U12435">
        <v>421173666824</v>
      </c>
    </row>
    <row r="12436" spans="1:21" x14ac:dyDescent="0.25">
      <c r="A12436">
        <v>16641</v>
      </c>
      <c r="B12436">
        <v>-232591233046</v>
      </c>
      <c r="C12436">
        <v>-2325397164</v>
      </c>
      <c r="D12436">
        <v>-2325282344</v>
      </c>
      <c r="E12436">
        <v>-2325283288</v>
      </c>
      <c r="F12436">
        <v>-2325321901</v>
      </c>
      <c r="G12436">
        <v>515167</v>
      </c>
      <c r="H12436">
        <v>629987</v>
      </c>
      <c r="I12436">
        <v>629043</v>
      </c>
      <c r="J12436">
        <v>590429</v>
      </c>
      <c r="K12436">
        <v>17906462</v>
      </c>
      <c r="L12436">
        <v>20149825</v>
      </c>
      <c r="M12436">
        <v>0</v>
      </c>
      <c r="N12436">
        <v>-545620686</v>
      </c>
      <c r="O12436">
        <v>79711678</v>
      </c>
      <c r="P12436">
        <v>39473</v>
      </c>
      <c r="Q12436">
        <v>146887</v>
      </c>
      <c r="R12436">
        <v>241659</v>
      </c>
      <c r="S12436" s="1" t="s">
        <v>24889</v>
      </c>
      <c r="T12436" s="1" t="s">
        <v>24890</v>
      </c>
      <c r="U12436">
        <v>5902044457719999</v>
      </c>
    </row>
    <row r="12437" spans="1:21" x14ac:dyDescent="0.25">
      <c r="A12437">
        <v>16642</v>
      </c>
      <c r="B12437">
        <v>-100170404727</v>
      </c>
      <c r="C12437">
        <v>-1001343669</v>
      </c>
      <c r="D12437">
        <v>-1001276777</v>
      </c>
      <c r="E12437">
        <v>-1001277721</v>
      </c>
      <c r="F12437">
        <v>-1001297376</v>
      </c>
      <c r="G12437">
        <v>360379</v>
      </c>
      <c r="H12437">
        <v>42727</v>
      </c>
      <c r="I12437">
        <v>426326</v>
      </c>
      <c r="J12437">
        <v>406671</v>
      </c>
      <c r="K12437">
        <v>15781629</v>
      </c>
      <c r="L12437">
        <v>19194455</v>
      </c>
      <c r="M12437">
        <v>0</v>
      </c>
      <c r="N12437">
        <v>-381682207</v>
      </c>
      <c r="O12437">
        <v>49029248</v>
      </c>
      <c r="P12437">
        <v>267524</v>
      </c>
      <c r="Q12437">
        <v>8111</v>
      </c>
      <c r="R12437">
        <v>140785</v>
      </c>
      <c r="S12437" s="1" t="s">
        <v>24891</v>
      </c>
      <c r="T12437" s="1" t="s">
        <v>24892</v>
      </c>
      <c r="U12437">
        <v>312172544628</v>
      </c>
    </row>
    <row r="12438" spans="1:21" x14ac:dyDescent="0.25">
      <c r="A12438">
        <v>16651</v>
      </c>
      <c r="B12438">
        <v>-952917052077</v>
      </c>
      <c r="C12438">
        <v>-952683984</v>
      </c>
      <c r="D12438">
        <v>-952619991</v>
      </c>
      <c r="E12438">
        <v>-952620936</v>
      </c>
      <c r="F12438">
        <v>-952638203</v>
      </c>
      <c r="G12438">
        <v>233068</v>
      </c>
      <c r="H12438">
        <v>297061</v>
      </c>
      <c r="I12438">
        <v>296116</v>
      </c>
      <c r="J12438">
        <v>278849</v>
      </c>
      <c r="K12438">
        <v>15565309</v>
      </c>
      <c r="L12438">
        <v>19042516</v>
      </c>
      <c r="M12438">
        <v>0</v>
      </c>
      <c r="N12438">
        <v>-246845941</v>
      </c>
      <c r="O12438">
        <v>48487613</v>
      </c>
      <c r="P12438">
        <v>185816</v>
      </c>
      <c r="Q12438">
        <v>67366</v>
      </c>
      <c r="R12438">
        <v>134683</v>
      </c>
      <c r="S12438" s="1" t="s">
        <v>24893</v>
      </c>
      <c r="T12438" s="1" t="s">
        <v>24894</v>
      </c>
      <c r="U12438">
        <v>282100442308</v>
      </c>
    </row>
    <row r="12439" spans="1:21" x14ac:dyDescent="0.25">
      <c r="A12439">
        <v>16656</v>
      </c>
      <c r="B12439">
        <v>-159265154235</v>
      </c>
      <c r="C12439">
        <v>-1592236572</v>
      </c>
      <c r="D12439">
        <v>-1592143758</v>
      </c>
      <c r="E12439">
        <v>-1592144702</v>
      </c>
      <c r="F12439">
        <v>-1592175503</v>
      </c>
      <c r="G12439">
        <v>41497</v>
      </c>
      <c r="H12439">
        <v>507785</v>
      </c>
      <c r="I12439">
        <v>50684</v>
      </c>
      <c r="J12439">
        <v>476039</v>
      </c>
      <c r="K12439">
        <v>16845491</v>
      </c>
      <c r="L12439">
        <v>19716642</v>
      </c>
      <c r="M12439">
        <v>0</v>
      </c>
      <c r="N12439">
        <v>-439500891</v>
      </c>
      <c r="O12439">
        <v>64679372</v>
      </c>
      <c r="P12439">
        <v>318047</v>
      </c>
      <c r="Q12439">
        <v>117357</v>
      </c>
      <c r="R12439">
        <v>195345</v>
      </c>
      <c r="S12439" s="1" t="s">
        <v>24895</v>
      </c>
      <c r="T12439" s="1" t="s">
        <v>24896</v>
      </c>
      <c r="U12439">
        <v>442163910664</v>
      </c>
    </row>
    <row r="12440" spans="1:21" x14ac:dyDescent="0.25">
      <c r="A12440">
        <v>16658</v>
      </c>
      <c r="B12440">
        <v>-171947371007</v>
      </c>
      <c r="C12440">
        <v>-1718889172</v>
      </c>
      <c r="D12440">
        <v>-1718785776</v>
      </c>
      <c r="E12440">
        <v>-1718786721</v>
      </c>
      <c r="F12440">
        <v>-1718821594</v>
      </c>
      <c r="G12440">
        <v>584538</v>
      </c>
      <c r="H12440">
        <v>687934</v>
      </c>
      <c r="I12440">
        <v>686989</v>
      </c>
      <c r="J12440">
        <v>652116</v>
      </c>
      <c r="K12440">
        <v>17250491</v>
      </c>
      <c r="L12440">
        <v>19877691</v>
      </c>
      <c r="M12440">
        <v>0</v>
      </c>
      <c r="N12440">
        <v>-619092863</v>
      </c>
      <c r="O12440">
        <v>71573105</v>
      </c>
      <c r="P12440">
        <v>431092</v>
      </c>
      <c r="Q12440">
        <v>135158</v>
      </c>
      <c r="R12440">
        <v>217614</v>
      </c>
      <c r="S12440" s="1" t="s">
        <v>24897</v>
      </c>
      <c r="T12440" s="1" t="s">
        <v>24898</v>
      </c>
      <c r="U12440">
        <v>4922795288599999</v>
      </c>
    </row>
    <row r="12441" spans="1:21" x14ac:dyDescent="0.25">
      <c r="A12441">
        <v>16659</v>
      </c>
      <c r="B12441">
        <v>-169839279058</v>
      </c>
      <c r="C12441">
        <v>-169782596</v>
      </c>
      <c r="D12441">
        <v>-1697718014</v>
      </c>
      <c r="E12441">
        <v>-1697718959</v>
      </c>
      <c r="F12441">
        <v>-1697754889</v>
      </c>
      <c r="G12441">
        <v>56683</v>
      </c>
      <c r="H12441">
        <v>674776</v>
      </c>
      <c r="I12441">
        <v>673832</v>
      </c>
      <c r="J12441">
        <v>637901</v>
      </c>
      <c r="K12441">
        <v>17354347</v>
      </c>
      <c r="L12441">
        <v>19868523</v>
      </c>
      <c r="M12441">
        <v>0</v>
      </c>
      <c r="N12441">
        <v>-600338114</v>
      </c>
      <c r="O12441">
        <v>75272454</v>
      </c>
      <c r="P12441">
        <v>422836</v>
      </c>
      <c r="Q12441">
        <v>136213</v>
      </c>
      <c r="R12441">
        <v>227192</v>
      </c>
      <c r="S12441" s="1" t="s">
        <v>24899</v>
      </c>
      <c r="T12441" s="1" t="s">
        <v>24900</v>
      </c>
      <c r="U12441">
        <v>4892798632079999</v>
      </c>
    </row>
    <row r="12442" spans="1:21" x14ac:dyDescent="0.25">
      <c r="A12442">
        <v>1666</v>
      </c>
      <c r="B12442">
        <v>-189779092923</v>
      </c>
      <c r="C12442">
        <v>-1897360082</v>
      </c>
      <c r="D12442">
        <v>-189724762</v>
      </c>
      <c r="E12442">
        <v>-1897248564</v>
      </c>
      <c r="F12442">
        <v>-1897284533</v>
      </c>
      <c r="G12442">
        <v>430847</v>
      </c>
      <c r="H12442">
        <v>54331</v>
      </c>
      <c r="I12442">
        <v>542365</v>
      </c>
      <c r="J12442">
        <v>506397</v>
      </c>
      <c r="K12442">
        <v>18315208</v>
      </c>
      <c r="L12442">
        <v>20033596</v>
      </c>
      <c r="M12442">
        <v>0</v>
      </c>
      <c r="N12442">
        <v>-456316207</v>
      </c>
      <c r="O12442">
        <v>8001583</v>
      </c>
      <c r="P12442">
        <v>340339</v>
      </c>
      <c r="Q12442">
        <v>134612</v>
      </c>
      <c r="R12442">
        <v>236698</v>
      </c>
      <c r="S12442" s="1" t="s">
        <v>24901</v>
      </c>
      <c r="T12442" s="1" t="s">
        <v>24902</v>
      </c>
      <c r="U12442">
        <v>5461991087000001</v>
      </c>
    </row>
    <row r="12443" spans="1:21" x14ac:dyDescent="0.25">
      <c r="A12443">
        <v>16667</v>
      </c>
      <c r="B12443">
        <v>-157435495807</v>
      </c>
      <c r="C12443">
        <v>-1573834472</v>
      </c>
      <c r="D12443">
        <v>-1573731396</v>
      </c>
      <c r="E12443">
        <v>-157373234</v>
      </c>
      <c r="F12443">
        <v>-1573765768</v>
      </c>
      <c r="G12443">
        <v>520486</v>
      </c>
      <c r="H12443">
        <v>623562</v>
      </c>
      <c r="I12443">
        <v>622618</v>
      </c>
      <c r="J12443">
        <v>58919</v>
      </c>
      <c r="K12443">
        <v>17353279</v>
      </c>
      <c r="L12443">
        <v>19763636</v>
      </c>
      <c r="M12443">
        <v>0</v>
      </c>
      <c r="N12443">
        <v>-551254481</v>
      </c>
      <c r="O12443">
        <v>72765201</v>
      </c>
      <c r="P12443">
        <v>390698</v>
      </c>
      <c r="Q12443">
        <v>126554</v>
      </c>
      <c r="R12443">
        <v>216941</v>
      </c>
      <c r="S12443" s="1" t="s">
        <v>24903</v>
      </c>
      <c r="T12443" s="1" t="s">
        <v>24904</v>
      </c>
      <c r="U12443">
        <v>456235932732</v>
      </c>
    </row>
    <row r="12444" spans="1:21" x14ac:dyDescent="0.25">
      <c r="A12444">
        <v>16684</v>
      </c>
      <c r="B12444">
        <v>-166488959133</v>
      </c>
      <c r="C12444">
        <v>-1664560323</v>
      </c>
      <c r="D12444">
        <v>-1664471149</v>
      </c>
      <c r="E12444">
        <v>-1664472093</v>
      </c>
      <c r="F12444">
        <v>-1664499304</v>
      </c>
      <c r="G12444">
        <v>329268</v>
      </c>
      <c r="H12444">
        <v>418443</v>
      </c>
      <c r="I12444">
        <v>417498</v>
      </c>
      <c r="J12444">
        <v>390287</v>
      </c>
      <c r="K12444">
        <v>1643856</v>
      </c>
      <c r="L12444">
        <v>19501618</v>
      </c>
      <c r="M12444">
        <v>0</v>
      </c>
      <c r="N12444">
        <v>-348732855</v>
      </c>
      <c r="O12444">
        <v>64625751</v>
      </c>
      <c r="P12444">
        <v>261984</v>
      </c>
      <c r="Q12444">
        <v>9731</v>
      </c>
      <c r="R12444">
        <v>187683</v>
      </c>
      <c r="S12444" s="1" t="s">
        <v>24905</v>
      </c>
      <c r="T12444" s="1" t="s">
        <v>24906</v>
      </c>
      <c r="U12444">
        <v>383113565104</v>
      </c>
    </row>
    <row r="12445" spans="1:21" x14ac:dyDescent="0.25">
      <c r="A12445">
        <v>16685</v>
      </c>
      <c r="B12445">
        <v>-161515264912</v>
      </c>
      <c r="C12445">
        <v>-1614807881</v>
      </c>
      <c r="D12445">
        <v>-1614721849</v>
      </c>
      <c r="E12445">
        <v>-1614722793</v>
      </c>
      <c r="F12445">
        <v>-1614749649</v>
      </c>
      <c r="G12445">
        <v>344768</v>
      </c>
      <c r="H12445">
        <v>4308</v>
      </c>
      <c r="I12445">
        <v>429856</v>
      </c>
      <c r="J12445">
        <v>403</v>
      </c>
      <c r="K12445">
        <v>17028769</v>
      </c>
      <c r="L12445">
        <v>19753347</v>
      </c>
      <c r="M12445">
        <v>0</v>
      </c>
      <c r="N12445">
        <v>-365148643</v>
      </c>
      <c r="O12445">
        <v>61674268</v>
      </c>
      <c r="P12445">
        <v>269739</v>
      </c>
      <c r="Q12445">
        <v>105299</v>
      </c>
      <c r="R12445">
        <v>18107</v>
      </c>
      <c r="S12445" s="1" t="s">
        <v>24907</v>
      </c>
      <c r="T12445" s="1" t="s">
        <v>24908</v>
      </c>
      <c r="U12445">
        <v>4531172145679999</v>
      </c>
    </row>
    <row r="12446" spans="1:21" x14ac:dyDescent="0.25">
      <c r="A12446">
        <v>16689</v>
      </c>
      <c r="B12446">
        <v>-134417132066</v>
      </c>
      <c r="C12446">
        <v>-1343762015</v>
      </c>
      <c r="D12446">
        <v>-1343674111</v>
      </c>
      <c r="E12446">
        <v>-1343675055</v>
      </c>
      <c r="F12446">
        <v>-1343701696</v>
      </c>
      <c r="G12446">
        <v>409306</v>
      </c>
      <c r="H12446">
        <v>49721</v>
      </c>
      <c r="I12446">
        <v>496266</v>
      </c>
      <c r="J12446">
        <v>469625</v>
      </c>
      <c r="K12446">
        <v>17245354</v>
      </c>
      <c r="L12446">
        <v>19593081</v>
      </c>
      <c r="M12446">
        <v>0</v>
      </c>
      <c r="N12446">
        <v>-433502007</v>
      </c>
      <c r="O12446">
        <v>63884248</v>
      </c>
      <c r="P12446">
        <v>311411</v>
      </c>
      <c r="Q12446">
        <v>103143</v>
      </c>
      <c r="R12446">
        <v>185009</v>
      </c>
      <c r="S12446" s="1" t="s">
        <v>24909</v>
      </c>
      <c r="T12446" s="1" t="s">
        <v>24910</v>
      </c>
      <c r="U12446">
        <v>407200905292</v>
      </c>
    </row>
    <row r="12447" spans="1:21" x14ac:dyDescent="0.25">
      <c r="A12447">
        <v>16711</v>
      </c>
      <c r="B12447">
        <v>-230087454927</v>
      </c>
      <c r="C12447">
        <v>-2300312298</v>
      </c>
      <c r="D12447">
        <v>-2300197555</v>
      </c>
      <c r="E12447">
        <v>-2300198499</v>
      </c>
      <c r="F12447">
        <v>-2300238167</v>
      </c>
      <c r="G12447">
        <v>562251</v>
      </c>
      <c r="H12447">
        <v>676994</v>
      </c>
      <c r="I12447">
        <v>67605</v>
      </c>
      <c r="J12447">
        <v>636382</v>
      </c>
      <c r="K12447">
        <v>17560955</v>
      </c>
      <c r="L12447">
        <v>20092851</v>
      </c>
      <c r="M12447">
        <v>0</v>
      </c>
      <c r="N12447">
        <v>-595488217</v>
      </c>
      <c r="O12447">
        <v>78513274</v>
      </c>
      <c r="P12447">
        <v>424228</v>
      </c>
      <c r="Q12447">
        <v>149623</v>
      </c>
      <c r="R12447">
        <v>241498</v>
      </c>
      <c r="S12447" s="1" t="s">
        <v>24911</v>
      </c>
      <c r="T12447" s="1" t="s">
        <v>24912</v>
      </c>
      <c r="U12447">
        <v>5682075250639998</v>
      </c>
    </row>
    <row r="12448" spans="1:21" x14ac:dyDescent="0.25">
      <c r="A12448">
        <v>16713</v>
      </c>
      <c r="B12448">
        <v>-115937804332</v>
      </c>
      <c r="C12448">
        <v>-115905006</v>
      </c>
      <c r="D12448">
        <v>-1158972884</v>
      </c>
      <c r="E12448">
        <v>-1158973828</v>
      </c>
      <c r="F12448">
        <v>-1158996748</v>
      </c>
      <c r="G12448">
        <v>327984</v>
      </c>
      <c r="H12448">
        <v>40516</v>
      </c>
      <c r="I12448">
        <v>404216</v>
      </c>
      <c r="J12448">
        <v>381295</v>
      </c>
      <c r="K12448">
        <v>16301327</v>
      </c>
      <c r="L12448">
        <v>19336436</v>
      </c>
      <c r="M12448">
        <v>0</v>
      </c>
      <c r="N12448">
        <v>-347372455</v>
      </c>
      <c r="O12448">
        <v>56462824</v>
      </c>
      <c r="P12448">
        <v>253649</v>
      </c>
      <c r="Q12448">
        <v>8873</v>
      </c>
      <c r="R12448">
        <v>16243</v>
      </c>
      <c r="S12448" s="1" t="s">
        <v>24913</v>
      </c>
      <c r="T12448" s="1" t="s">
        <v>24914</v>
      </c>
      <c r="U12448">
        <v>3.4316443953200012E+16</v>
      </c>
    </row>
    <row r="12449" spans="1:21" x14ac:dyDescent="0.25">
      <c r="A12449">
        <v>1672</v>
      </c>
      <c r="B12449">
        <v>-721080947851</v>
      </c>
      <c r="C12449">
        <v>-720913288</v>
      </c>
      <c r="D12449">
        <v>-720860623</v>
      </c>
      <c r="E12449">
        <v>-720861567</v>
      </c>
      <c r="F12449">
        <v>-720874544</v>
      </c>
      <c r="G12449">
        <v>16766</v>
      </c>
      <c r="H12449">
        <v>220325</v>
      </c>
      <c r="I12449">
        <v>21938</v>
      </c>
      <c r="J12449">
        <v>206404</v>
      </c>
      <c r="K12449">
        <v>14247498</v>
      </c>
      <c r="L12449">
        <v>18465947</v>
      </c>
      <c r="M12449">
        <v>0</v>
      </c>
      <c r="N12449">
        <v>-177571539</v>
      </c>
      <c r="O12449">
        <v>41033764</v>
      </c>
      <c r="P12449">
        <v>137663</v>
      </c>
      <c r="Q12449">
        <v>4966</v>
      </c>
      <c r="R12449">
        <v>110841</v>
      </c>
      <c r="S12449" s="1" t="s">
        <v>24915</v>
      </c>
      <c r="T12449" s="1" t="s">
        <v>24916</v>
      </c>
      <c r="U12449">
        <v>192074621484</v>
      </c>
    </row>
    <row r="12450" spans="1:21" x14ac:dyDescent="0.25">
      <c r="A12450">
        <v>16726</v>
      </c>
      <c r="B12450">
        <v>-104766014274</v>
      </c>
      <c r="C12450">
        <v>-1047367581</v>
      </c>
      <c r="D12450">
        <v>-104729823</v>
      </c>
      <c r="E12450">
        <v>-1047299174</v>
      </c>
      <c r="F12450">
        <v>-1047318303</v>
      </c>
      <c r="G12450">
        <v>292561</v>
      </c>
      <c r="H12450">
        <v>361913</v>
      </c>
      <c r="I12450">
        <v>360969</v>
      </c>
      <c r="J12450">
        <v>341839</v>
      </c>
      <c r="K12450">
        <v>16063927</v>
      </c>
      <c r="L12450">
        <v>19160265</v>
      </c>
      <c r="M12450">
        <v>0</v>
      </c>
      <c r="N12450">
        <v>-309856089</v>
      </c>
      <c r="O12450">
        <v>52190941</v>
      </c>
      <c r="P12450">
        <v>226511</v>
      </c>
      <c r="Q12450">
        <v>74588</v>
      </c>
      <c r="R12450">
        <v>145963</v>
      </c>
      <c r="S12450" s="1" t="s">
        <v>24917</v>
      </c>
      <c r="T12450" s="1" t="s">
        <v>24918</v>
      </c>
      <c r="U12450">
        <v>305137556088</v>
      </c>
    </row>
    <row r="12451" spans="1:21" x14ac:dyDescent="0.25">
      <c r="A12451">
        <v>16734</v>
      </c>
      <c r="B12451">
        <v>-218957252044</v>
      </c>
      <c r="C12451">
        <v>-2189172258</v>
      </c>
      <c r="D12451">
        <v>-2189069645</v>
      </c>
      <c r="E12451">
        <v>-2189070589</v>
      </c>
      <c r="F12451">
        <v>-2189104611</v>
      </c>
      <c r="G12451">
        <v>400263</v>
      </c>
      <c r="H12451">
        <v>502875</v>
      </c>
      <c r="I12451">
        <v>501931</v>
      </c>
      <c r="J12451">
        <v>46791</v>
      </c>
      <c r="K12451">
        <v>17467878</v>
      </c>
      <c r="L12451">
        <v>20025147</v>
      </c>
      <c r="M12451">
        <v>0</v>
      </c>
      <c r="N12451">
        <v>-423924195</v>
      </c>
      <c r="O12451">
        <v>71645754</v>
      </c>
      <c r="P12451">
        <v>314967</v>
      </c>
      <c r="Q12451">
        <v>128842</v>
      </c>
      <c r="R12451">
        <v>215966</v>
      </c>
      <c r="S12451" s="1" t="s">
        <v>24919</v>
      </c>
      <c r="T12451" s="1" t="s">
        <v>24920</v>
      </c>
      <c r="U12451">
        <v>543130946484</v>
      </c>
    </row>
    <row r="12452" spans="1:21" x14ac:dyDescent="0.25">
      <c r="A12452">
        <v>1674</v>
      </c>
      <c r="B12452">
        <v>-131424693235</v>
      </c>
      <c r="C12452">
        <v>-1313985129</v>
      </c>
      <c r="D12452">
        <v>-1313914112</v>
      </c>
      <c r="E12452">
        <v>-1313915056</v>
      </c>
      <c r="F12452">
        <v>-1313934445</v>
      </c>
      <c r="G12452">
        <v>261803</v>
      </c>
      <c r="H12452">
        <v>332821</v>
      </c>
      <c r="I12452">
        <v>331877</v>
      </c>
      <c r="J12452">
        <v>312488</v>
      </c>
      <c r="K12452">
        <v>16034202</v>
      </c>
      <c r="L12452">
        <v>19125258</v>
      </c>
      <c r="M12452">
        <v>0</v>
      </c>
      <c r="N12452">
        <v>-277279382</v>
      </c>
      <c r="O12452">
        <v>5368109</v>
      </c>
      <c r="P12452">
        <v>208256</v>
      </c>
      <c r="Q12452">
        <v>74135</v>
      </c>
      <c r="R12452">
        <v>14947</v>
      </c>
      <c r="S12452" s="1" t="s">
        <v>24921</v>
      </c>
      <c r="T12452" s="1" t="s">
        <v>24922</v>
      </c>
      <c r="U12452">
        <v>298098728056</v>
      </c>
    </row>
    <row r="12453" spans="1:21" x14ac:dyDescent="0.25">
      <c r="A12453">
        <v>16743</v>
      </c>
      <c r="B12453">
        <v>-174293159613</v>
      </c>
      <c r="C12453">
        <v>-1742709307</v>
      </c>
      <c r="D12453">
        <v>-1742635503</v>
      </c>
      <c r="E12453">
        <v>-1742636447</v>
      </c>
      <c r="F12453">
        <v>-1742656315</v>
      </c>
      <c r="G12453">
        <v>222289</v>
      </c>
      <c r="H12453">
        <v>296093</v>
      </c>
      <c r="I12453">
        <v>295149</v>
      </c>
      <c r="J12453">
        <v>275282</v>
      </c>
      <c r="K12453">
        <v>1650337</v>
      </c>
      <c r="L12453">
        <v>19208184</v>
      </c>
      <c r="M12453">
        <v>0</v>
      </c>
      <c r="N12453">
        <v>-235429714</v>
      </c>
      <c r="O12453">
        <v>56125061</v>
      </c>
      <c r="P12453">
        <v>185209</v>
      </c>
      <c r="Q12453">
        <v>71747</v>
      </c>
      <c r="R12453">
        <v>155333</v>
      </c>
      <c r="S12453" s="1" t="s">
        <v>24923</v>
      </c>
      <c r="T12453" s="1" t="s">
        <v>24924</v>
      </c>
      <c r="U12453">
        <v>3150428987</v>
      </c>
    </row>
    <row r="12454" spans="1:21" x14ac:dyDescent="0.25">
      <c r="A12454">
        <v>16745</v>
      </c>
      <c r="B12454">
        <v>-974386986726</v>
      </c>
      <c r="C12454">
        <v>-974258303</v>
      </c>
      <c r="D12454">
        <v>-974197433</v>
      </c>
      <c r="E12454">
        <v>-974198377</v>
      </c>
      <c r="F12454">
        <v>-974213301</v>
      </c>
      <c r="G12454">
        <v>128684</v>
      </c>
      <c r="H12454">
        <v>189554</v>
      </c>
      <c r="I12454">
        <v>18861</v>
      </c>
      <c r="J12454">
        <v>173686</v>
      </c>
      <c r="K12454">
        <v>15372857</v>
      </c>
      <c r="L12454">
        <v>18891284</v>
      </c>
      <c r="M12454">
        <v>0</v>
      </c>
      <c r="N12454">
        <v>-136291212</v>
      </c>
      <c r="O12454">
        <v>47662213</v>
      </c>
      <c r="P12454">
        <v>118355</v>
      </c>
      <c r="Q12454">
        <v>55009</v>
      </c>
      <c r="R12454">
        <v>128112</v>
      </c>
      <c r="S12454" s="1" t="s">
        <v>24925</v>
      </c>
      <c r="T12454" s="1" t="s">
        <v>24926</v>
      </c>
      <c r="U12454">
        <v>2.5504554752400004E+16</v>
      </c>
    </row>
    <row r="12455" spans="1:21" x14ac:dyDescent="0.25">
      <c r="A12455">
        <v>16746</v>
      </c>
      <c r="B12455">
        <v>-106827776583</v>
      </c>
      <c r="C12455">
        <v>-1068142917</v>
      </c>
      <c r="D12455">
        <v>-1068087561</v>
      </c>
      <c r="E12455">
        <v>-1068088505</v>
      </c>
      <c r="F12455">
        <v>-1068101406</v>
      </c>
      <c r="G12455">
        <v>134849</v>
      </c>
      <c r="H12455">
        <v>190205</v>
      </c>
      <c r="I12455">
        <v>18926</v>
      </c>
      <c r="J12455">
        <v>17636</v>
      </c>
      <c r="K12455">
        <v>14703796</v>
      </c>
      <c r="L12455">
        <v>1861425</v>
      </c>
      <c r="M12455">
        <v>0</v>
      </c>
      <c r="N12455">
        <v>-14282019</v>
      </c>
      <c r="O12455">
        <v>43965253</v>
      </c>
      <c r="P12455">
        <v>118763</v>
      </c>
      <c r="Q12455">
        <v>47672</v>
      </c>
      <c r="R12455">
        <v>116506</v>
      </c>
      <c r="S12455" s="1" t="s">
        <v>24927</v>
      </c>
      <c r="T12455" s="1" t="s">
        <v>24928</v>
      </c>
      <c r="U12455">
        <v>212035255208</v>
      </c>
    </row>
    <row r="12456" spans="1:21" x14ac:dyDescent="0.25">
      <c r="A12456">
        <v>16750</v>
      </c>
      <c r="B12456">
        <v>-224949750521</v>
      </c>
      <c r="C12456">
        <v>-2249014665</v>
      </c>
      <c r="D12456">
        <v>-2248898542</v>
      </c>
      <c r="E12456">
        <v>-2248899486</v>
      </c>
      <c r="F12456">
        <v>-2248937471</v>
      </c>
      <c r="G12456">
        <v>48284</v>
      </c>
      <c r="H12456">
        <v>598963</v>
      </c>
      <c r="I12456">
        <v>598019</v>
      </c>
      <c r="J12456">
        <v>560034</v>
      </c>
      <c r="K12456">
        <v>18200917</v>
      </c>
      <c r="L12456">
        <v>20103338</v>
      </c>
      <c r="M12456">
        <v>0</v>
      </c>
      <c r="N12456">
        <v>-511383084</v>
      </c>
      <c r="O12456">
        <v>817571</v>
      </c>
      <c r="P12456">
        <v>375263</v>
      </c>
      <c r="Q12456">
        <v>142449</v>
      </c>
      <c r="R12456">
        <v>244402</v>
      </c>
      <c r="S12456" s="1" t="s">
        <v>24929</v>
      </c>
      <c r="T12456" s="1" t="s">
        <v>24930</v>
      </c>
      <c r="U12456">
        <v>572193881088</v>
      </c>
    </row>
    <row r="12457" spans="1:21" x14ac:dyDescent="0.25">
      <c r="A12457">
        <v>16751</v>
      </c>
      <c r="B12457">
        <v>-991037974456</v>
      </c>
      <c r="C12457">
        <v>-990804871</v>
      </c>
      <c r="D12457">
        <v>-990735493</v>
      </c>
      <c r="E12457">
        <v>-990736437</v>
      </c>
      <c r="F12457">
        <v>-99075527</v>
      </c>
      <c r="G12457">
        <v>233103</v>
      </c>
      <c r="H12457">
        <v>302481</v>
      </c>
      <c r="I12457">
        <v>301537</v>
      </c>
      <c r="J12457">
        <v>282704</v>
      </c>
      <c r="K12457">
        <v>15951392</v>
      </c>
      <c r="L12457">
        <v>19105003</v>
      </c>
      <c r="M12457">
        <v>0</v>
      </c>
      <c r="N12457">
        <v>-246882936</v>
      </c>
      <c r="O12457">
        <v>52533148</v>
      </c>
      <c r="P12457">
        <v>189217</v>
      </c>
      <c r="Q12457">
        <v>70989</v>
      </c>
      <c r="R12457">
        <v>146019</v>
      </c>
      <c r="S12457" s="1" t="s">
        <v>24931</v>
      </c>
      <c r="T12457" s="1" t="s">
        <v>24932</v>
      </c>
      <c r="U12457">
        <v>294100442308</v>
      </c>
    </row>
    <row r="12458" spans="1:21" x14ac:dyDescent="0.25">
      <c r="A12458">
        <v>16752</v>
      </c>
      <c r="B12458">
        <v>-114716735741</v>
      </c>
      <c r="C12458">
        <v>-1146834204</v>
      </c>
      <c r="D12458">
        <v>-1146751568</v>
      </c>
      <c r="E12458">
        <v>-1146752512</v>
      </c>
      <c r="F12458">
        <v>-1146776769</v>
      </c>
      <c r="G12458">
        <v>333153</v>
      </c>
      <c r="H12458">
        <v>41579</v>
      </c>
      <c r="I12458">
        <v>414846</v>
      </c>
      <c r="J12458">
        <v>390588</v>
      </c>
      <c r="K12458">
        <v>16775804</v>
      </c>
      <c r="L12458">
        <v>1933203</v>
      </c>
      <c r="M12458">
        <v>0</v>
      </c>
      <c r="N12458">
        <v>-352847335</v>
      </c>
      <c r="O12458">
        <v>60830673</v>
      </c>
      <c r="P12458">
        <v>26032</v>
      </c>
      <c r="Q12458">
        <v>91424</v>
      </c>
      <c r="R12458">
        <v>173923</v>
      </c>
      <c r="S12458" s="1" t="s">
        <v>24933</v>
      </c>
      <c r="T12458" s="1" t="s">
        <v>24934</v>
      </c>
      <c r="U12458">
        <v>342157957184</v>
      </c>
    </row>
    <row r="12459" spans="1:21" x14ac:dyDescent="0.25">
      <c r="A12459">
        <v>16770</v>
      </c>
      <c r="B12459">
        <v>-156793097807</v>
      </c>
      <c r="C12459">
        <v>-1567378609</v>
      </c>
      <c r="D12459">
        <v>-1567279153</v>
      </c>
      <c r="E12459">
        <v>-1567280098</v>
      </c>
      <c r="F12459">
        <v>-1567313286</v>
      </c>
      <c r="G12459">
        <v>552369</v>
      </c>
      <c r="H12459">
        <v>651825</v>
      </c>
      <c r="I12459">
        <v>65088</v>
      </c>
      <c r="J12459">
        <v>617692</v>
      </c>
      <c r="K12459">
        <v>17242165</v>
      </c>
      <c r="L12459">
        <v>19770322</v>
      </c>
      <c r="M12459">
        <v>0</v>
      </c>
      <c r="N12459">
        <v>-585022108</v>
      </c>
      <c r="O12459">
        <v>69184485</v>
      </c>
      <c r="P12459">
        <v>408434</v>
      </c>
      <c r="Q12459">
        <v>128162</v>
      </c>
      <c r="R12459">
        <v>209322</v>
      </c>
      <c r="S12459" s="1" t="s">
        <v>24935</v>
      </c>
      <c r="T12459" s="1" t="s">
        <v>24936</v>
      </c>
      <c r="U12459">
        <v>4582740495559999</v>
      </c>
    </row>
    <row r="12460" spans="1:21" x14ac:dyDescent="0.25">
      <c r="A12460">
        <v>16774</v>
      </c>
      <c r="B12460">
        <v>-239576035151</v>
      </c>
      <c r="C12460">
        <v>-2395352922</v>
      </c>
      <c r="D12460">
        <v>-2395240883</v>
      </c>
      <c r="E12460">
        <v>-2395241827</v>
      </c>
      <c r="F12460">
        <v>-2395277323</v>
      </c>
      <c r="G12460">
        <v>40743</v>
      </c>
      <c r="H12460">
        <v>519469</v>
      </c>
      <c r="I12460">
        <v>518524</v>
      </c>
      <c r="J12460">
        <v>483029</v>
      </c>
      <c r="K12460">
        <v>17999286</v>
      </c>
      <c r="L12460">
        <v>19957397</v>
      </c>
      <c r="M12460">
        <v>0</v>
      </c>
      <c r="N12460">
        <v>-43151475</v>
      </c>
      <c r="O12460">
        <v>8006794</v>
      </c>
      <c r="P12460">
        <v>325379</v>
      </c>
      <c r="Q12460">
        <v>128548</v>
      </c>
      <c r="R12460">
        <v>235806</v>
      </c>
      <c r="S12460" s="1" t="s">
        <v>24937</v>
      </c>
      <c r="T12460" s="1" t="s">
        <v>24938</v>
      </c>
      <c r="U12460">
        <v>5191455509919999</v>
      </c>
    </row>
    <row r="12461" spans="1:21" x14ac:dyDescent="0.25">
      <c r="A12461">
        <v>1678</v>
      </c>
      <c r="B12461">
        <v>-106432942621</v>
      </c>
      <c r="C12461">
        <v>-1064137821</v>
      </c>
      <c r="D12461">
        <v>-1064078646</v>
      </c>
      <c r="E12461">
        <v>-106407959</v>
      </c>
      <c r="F12461">
        <v>-1064094114</v>
      </c>
      <c r="G12461">
        <v>191606</v>
      </c>
      <c r="H12461">
        <v>25078</v>
      </c>
      <c r="I12461">
        <v>249836</v>
      </c>
      <c r="J12461">
        <v>235312</v>
      </c>
      <c r="K12461">
        <v>15344303</v>
      </c>
      <c r="L12461">
        <v>18768997</v>
      </c>
      <c r="M12461">
        <v>0</v>
      </c>
      <c r="N12461">
        <v>-202932313</v>
      </c>
      <c r="O12461">
        <v>46290305</v>
      </c>
      <c r="P12461">
        <v>156775</v>
      </c>
      <c r="Q12461">
        <v>54648</v>
      </c>
      <c r="R12461">
        <v>124544</v>
      </c>
      <c r="S12461" s="1" t="s">
        <v>24939</v>
      </c>
      <c r="T12461" s="1" t="s">
        <v>24940</v>
      </c>
      <c r="U12461">
        <v>235077933036</v>
      </c>
    </row>
    <row r="12462" spans="1:21" x14ac:dyDescent="0.25">
      <c r="A12462">
        <v>16785</v>
      </c>
      <c r="B12462">
        <v>-152645399906</v>
      </c>
      <c r="C12462">
        <v>-152611445</v>
      </c>
      <c r="D12462">
        <v>-1526030834</v>
      </c>
      <c r="E12462">
        <v>-1526031778</v>
      </c>
      <c r="F12462">
        <v>-1526057347</v>
      </c>
      <c r="G12462">
        <v>339549</v>
      </c>
      <c r="H12462">
        <v>423165</v>
      </c>
      <c r="I12462">
        <v>422221</v>
      </c>
      <c r="J12462">
        <v>396652</v>
      </c>
      <c r="K12462">
        <v>16246909</v>
      </c>
      <c r="L12462">
        <v>19336285</v>
      </c>
      <c r="M12462">
        <v>0</v>
      </c>
      <c r="N12462">
        <v>-359621123</v>
      </c>
      <c r="O12462">
        <v>60478573</v>
      </c>
      <c r="P12462">
        <v>264948</v>
      </c>
      <c r="Q12462">
        <v>94872</v>
      </c>
      <c r="R12462">
        <v>175986</v>
      </c>
      <c r="S12462" s="1" t="s">
        <v>24941</v>
      </c>
      <c r="T12462" s="1" t="s">
        <v>24942</v>
      </c>
      <c r="U12462">
        <v>34313008776</v>
      </c>
    </row>
    <row r="12463" spans="1:21" x14ac:dyDescent="0.25">
      <c r="A12463">
        <v>16790</v>
      </c>
      <c r="B12463">
        <v>-141995862593</v>
      </c>
      <c r="C12463">
        <v>-1419459377</v>
      </c>
      <c r="D12463">
        <v>-1419362915</v>
      </c>
      <c r="E12463">
        <v>-1419363859</v>
      </c>
      <c r="F12463">
        <v>-1419395442</v>
      </c>
      <c r="G12463">
        <v>499249</v>
      </c>
      <c r="H12463">
        <v>595711</v>
      </c>
      <c r="I12463">
        <v>594767</v>
      </c>
      <c r="J12463">
        <v>563184</v>
      </c>
      <c r="K12463">
        <v>16947017</v>
      </c>
      <c r="L12463">
        <v>19675659</v>
      </c>
      <c r="M12463">
        <v>0</v>
      </c>
      <c r="N12463">
        <v>-528761772</v>
      </c>
      <c r="O12463">
        <v>67714377</v>
      </c>
      <c r="P12463">
        <v>373222</v>
      </c>
      <c r="Q12463">
        <v>119247</v>
      </c>
      <c r="R12463">
        <v>203022</v>
      </c>
      <c r="S12463" s="1" t="s">
        <v>24943</v>
      </c>
      <c r="T12463" s="1" t="s">
        <v>24944</v>
      </c>
      <c r="U12463">
        <v>430246772188</v>
      </c>
    </row>
    <row r="12464" spans="1:21" x14ac:dyDescent="0.25">
      <c r="A12464">
        <v>16791</v>
      </c>
      <c r="B12464">
        <v>-175368801687</v>
      </c>
      <c r="C12464">
        <v>-1753262949</v>
      </c>
      <c r="D12464">
        <v>-1753172836</v>
      </c>
      <c r="E12464">
        <v>-175317378</v>
      </c>
      <c r="F12464">
        <v>-175320369</v>
      </c>
      <c r="G12464">
        <v>425068</v>
      </c>
      <c r="H12464">
        <v>515181</v>
      </c>
      <c r="I12464">
        <v>514237</v>
      </c>
      <c r="J12464">
        <v>484327</v>
      </c>
      <c r="K12464">
        <v>16407637</v>
      </c>
      <c r="L12464">
        <v>19636545</v>
      </c>
      <c r="M12464">
        <v>0</v>
      </c>
      <c r="N12464">
        <v>-450196011</v>
      </c>
      <c r="O12464">
        <v>62761456</v>
      </c>
      <c r="P12464">
        <v>322689</v>
      </c>
      <c r="Q12464">
        <v>112636</v>
      </c>
      <c r="R12464">
        <v>189659</v>
      </c>
      <c r="S12464" s="1" t="s">
        <v>24945</v>
      </c>
      <c r="T12464" s="1" t="s">
        <v>24946</v>
      </c>
      <c r="U12464">
        <v>4.1917262126800008E+16</v>
      </c>
    </row>
    <row r="12465" spans="1:21" x14ac:dyDescent="0.25">
      <c r="A12465">
        <v>16796</v>
      </c>
      <c r="B12465">
        <v>-131517280865</v>
      </c>
      <c r="C12465">
        <v>-1314872888</v>
      </c>
      <c r="D12465">
        <v>-1314789824</v>
      </c>
      <c r="E12465">
        <v>-1314790768</v>
      </c>
      <c r="F12465">
        <v>-1314816493</v>
      </c>
      <c r="G12465">
        <v>299921</v>
      </c>
      <c r="H12465">
        <v>382984</v>
      </c>
      <c r="I12465">
        <v>38204</v>
      </c>
      <c r="J12465">
        <v>356316</v>
      </c>
      <c r="K12465">
        <v>16053311</v>
      </c>
      <c r="L12465">
        <v>19429423</v>
      </c>
      <c r="M12465">
        <v>0</v>
      </c>
      <c r="N12465">
        <v>-317650299</v>
      </c>
      <c r="O12465">
        <v>59728818</v>
      </c>
      <c r="P12465">
        <v>239734</v>
      </c>
      <c r="Q12465">
        <v>93334</v>
      </c>
      <c r="R12465">
        <v>174823</v>
      </c>
      <c r="S12465" s="1" t="s">
        <v>24947</v>
      </c>
      <c r="T12465" s="1" t="s">
        <v>24948</v>
      </c>
      <c r="U12465">
        <v>365111066568</v>
      </c>
    </row>
    <row r="12466" spans="1:21" x14ac:dyDescent="0.25">
      <c r="A12466">
        <v>16803</v>
      </c>
      <c r="B12466">
        <v>-14723783012</v>
      </c>
      <c r="C12466">
        <v>-1471692248</v>
      </c>
      <c r="D12466">
        <v>-1471591684</v>
      </c>
      <c r="E12466">
        <v>-1471592628</v>
      </c>
      <c r="F12466">
        <v>-1471626641</v>
      </c>
      <c r="G12466">
        <v>686053</v>
      </c>
      <c r="H12466">
        <v>786617</v>
      </c>
      <c r="I12466">
        <v>785673</v>
      </c>
      <c r="J12466">
        <v>75166</v>
      </c>
      <c r="K12466">
        <v>17194349</v>
      </c>
      <c r="L12466">
        <v>19815718</v>
      </c>
      <c r="M12466">
        <v>0</v>
      </c>
      <c r="N12466">
        <v>-72660883</v>
      </c>
      <c r="O12466">
        <v>69485471</v>
      </c>
      <c r="P12466">
        <v>493017</v>
      </c>
      <c r="Q12466">
        <v>134459</v>
      </c>
      <c r="R12466">
        <v>211655</v>
      </c>
      <c r="S12466" s="1" t="s">
        <v>24949</v>
      </c>
      <c r="T12466" s="1" t="s">
        <v>24950</v>
      </c>
      <c r="U12466">
        <v>4.7235526001599992E+16</v>
      </c>
    </row>
    <row r="12467" spans="1:21" x14ac:dyDescent="0.25">
      <c r="A12467">
        <v>16805</v>
      </c>
      <c r="B12467">
        <v>-17829805043</v>
      </c>
      <c r="C12467">
        <v>-1782760123</v>
      </c>
      <c r="D12467">
        <v>-1782680129</v>
      </c>
      <c r="E12467">
        <v>-1782681073</v>
      </c>
      <c r="F12467">
        <v>-1782704732</v>
      </c>
      <c r="G12467">
        <v>220381</v>
      </c>
      <c r="H12467">
        <v>300375</v>
      </c>
      <c r="I12467">
        <v>299431</v>
      </c>
      <c r="J12467">
        <v>275772</v>
      </c>
      <c r="K12467">
        <v>16585247</v>
      </c>
      <c r="L12467">
        <v>19562709</v>
      </c>
      <c r="M12467">
        <v>0</v>
      </c>
      <c r="N12467">
        <v>-233409055</v>
      </c>
      <c r="O12467">
        <v>58665225</v>
      </c>
      <c r="P12467">
        <v>187896</v>
      </c>
      <c r="Q12467">
        <v>8932</v>
      </c>
      <c r="R12467">
        <v>168361</v>
      </c>
      <c r="S12467" s="1" t="s">
        <v>24951</v>
      </c>
      <c r="T12467" s="1" t="s">
        <v>24952</v>
      </c>
      <c r="U12467">
        <v>399038828144</v>
      </c>
    </row>
    <row r="12468" spans="1:21" x14ac:dyDescent="0.25">
      <c r="A12468">
        <v>16807</v>
      </c>
      <c r="B12468">
        <v>-155775998107</v>
      </c>
      <c r="C12468">
        <v>-155735165</v>
      </c>
      <c r="D12468">
        <v>-1557260004</v>
      </c>
      <c r="E12468">
        <v>-1557260949</v>
      </c>
      <c r="F12468">
        <v>-1557289376</v>
      </c>
      <c r="G12468">
        <v>408331</v>
      </c>
      <c r="H12468">
        <v>499977</v>
      </c>
      <c r="I12468">
        <v>499032</v>
      </c>
      <c r="J12468">
        <v>470605</v>
      </c>
      <c r="K12468">
        <v>17175805</v>
      </c>
      <c r="L12468">
        <v>19776567</v>
      </c>
      <c r="M12468">
        <v>0</v>
      </c>
      <c r="N12468">
        <v>-432469313</v>
      </c>
      <c r="O12468">
        <v>65955473</v>
      </c>
      <c r="P12468">
        <v>313148</v>
      </c>
      <c r="Q12468">
        <v>112138</v>
      </c>
      <c r="R12468">
        <v>192885</v>
      </c>
      <c r="S12468" s="1" t="s">
        <v>24953</v>
      </c>
      <c r="T12468" s="1" t="s">
        <v>24954</v>
      </c>
      <c r="U12468">
        <v>4601859032480001</v>
      </c>
    </row>
    <row r="12469" spans="1:21" x14ac:dyDescent="0.25">
      <c r="A12469">
        <v>16817</v>
      </c>
      <c r="B12469">
        <v>-652778795901</v>
      </c>
      <c r="C12469">
        <v>-652596785</v>
      </c>
      <c r="D12469">
        <v>-652544142</v>
      </c>
      <c r="E12469">
        <v>-652545086</v>
      </c>
      <c r="F12469">
        <v>-652557292</v>
      </c>
      <c r="G12469">
        <v>182011</v>
      </c>
      <c r="H12469">
        <v>234654</v>
      </c>
      <c r="I12469">
        <v>23371</v>
      </c>
      <c r="J12469">
        <v>221504</v>
      </c>
      <c r="K12469">
        <v>14541763</v>
      </c>
      <c r="L12469">
        <v>18527225</v>
      </c>
      <c r="M12469">
        <v>0</v>
      </c>
      <c r="N12469">
        <v>-192770871</v>
      </c>
      <c r="O12469">
        <v>41826827</v>
      </c>
      <c r="P12469">
        <v>146655</v>
      </c>
      <c r="Q12469">
        <v>49202</v>
      </c>
      <c r="R12469">
        <v>110796</v>
      </c>
      <c r="S12469" s="1" t="s">
        <v>24955</v>
      </c>
      <c r="T12469" s="1" t="s">
        <v>24956</v>
      </c>
      <c r="U12469">
        <v>2.0008372962400004E+16</v>
      </c>
    </row>
    <row r="12470" spans="1:21" x14ac:dyDescent="0.25">
      <c r="A12470">
        <v>16818</v>
      </c>
      <c r="B12470">
        <v>-795656087298</v>
      </c>
      <c r="C12470">
        <v>-795602187</v>
      </c>
      <c r="D12470">
        <v>-7955576</v>
      </c>
      <c r="E12470">
        <v>-795558544</v>
      </c>
      <c r="F12470">
        <v>-795567341</v>
      </c>
      <c r="G12470">
        <v>53901</v>
      </c>
      <c r="H12470">
        <v>98488</v>
      </c>
      <c r="I12470">
        <v>97543</v>
      </c>
      <c r="J12470">
        <v>88747</v>
      </c>
      <c r="K12470">
        <v>13076946</v>
      </c>
      <c r="L12470">
        <v>17937022</v>
      </c>
      <c r="M12470">
        <v>0</v>
      </c>
      <c r="N12470">
        <v>-57086915</v>
      </c>
      <c r="O12470">
        <v>36906049</v>
      </c>
      <c r="P12470">
        <v>61209</v>
      </c>
      <c r="Q12470">
        <v>29679</v>
      </c>
      <c r="R12470">
        <v>93841</v>
      </c>
      <c r="S12470" s="1" t="s">
        <v>24957</v>
      </c>
      <c r="T12470" s="1" t="s">
        <v>24958</v>
      </c>
      <c r="U12470">
        <v>13499901402</v>
      </c>
    </row>
    <row r="12471" spans="1:21" x14ac:dyDescent="0.25">
      <c r="A12471">
        <v>16865</v>
      </c>
      <c r="B12471">
        <v>-164940779703</v>
      </c>
      <c r="C12471">
        <v>-1648889177</v>
      </c>
      <c r="D12471">
        <v>-1648793353</v>
      </c>
      <c r="E12471">
        <v>-1648794297</v>
      </c>
      <c r="F12471">
        <v>-1648826726</v>
      </c>
      <c r="G12471">
        <v>51862</v>
      </c>
      <c r="H12471">
        <v>614444</v>
      </c>
      <c r="I12471">
        <v>6135</v>
      </c>
      <c r="J12471">
        <v>581071</v>
      </c>
      <c r="K12471">
        <v>16856626</v>
      </c>
      <c r="L12471">
        <v>19834228</v>
      </c>
      <c r="M12471">
        <v>0</v>
      </c>
      <c r="N12471">
        <v>-549277951</v>
      </c>
      <c r="O12471">
        <v>66142557</v>
      </c>
      <c r="P12471">
        <v>384977</v>
      </c>
      <c r="Q12471">
        <v>126331</v>
      </c>
      <c r="R12471">
        <v>201679</v>
      </c>
      <c r="S12471" s="1" t="s">
        <v>24959</v>
      </c>
      <c r="T12471" s="1" t="s">
        <v>24960</v>
      </c>
      <c r="U12471">
        <v>478220282668</v>
      </c>
    </row>
    <row r="12472" spans="1:21" x14ac:dyDescent="0.25">
      <c r="A12472">
        <v>16890</v>
      </c>
      <c r="B12472">
        <v>-124800372808</v>
      </c>
      <c r="C12472">
        <v>-1247575625</v>
      </c>
      <c r="D12472">
        <v>-1247490839</v>
      </c>
      <c r="E12472">
        <v>-1247491784</v>
      </c>
      <c r="F12472">
        <v>-124751818</v>
      </c>
      <c r="G12472">
        <v>428103</v>
      </c>
      <c r="H12472">
        <v>512889</v>
      </c>
      <c r="I12472">
        <v>511945</v>
      </c>
      <c r="J12472">
        <v>485548</v>
      </c>
      <c r="K12472">
        <v>16735536</v>
      </c>
      <c r="L12472">
        <v>19470328</v>
      </c>
      <c r="M12472">
        <v>0</v>
      </c>
      <c r="N12472">
        <v>-453409919</v>
      </c>
      <c r="O12472">
        <v>60841256</v>
      </c>
      <c r="P12472">
        <v>32125</v>
      </c>
      <c r="Q12472">
        <v>1004</v>
      </c>
      <c r="R12472">
        <v>178447</v>
      </c>
      <c r="S12472" s="1" t="s">
        <v>24961</v>
      </c>
      <c r="T12472" s="1" t="s">
        <v>24962</v>
      </c>
      <c r="U12472">
        <v>3752045730280001</v>
      </c>
    </row>
    <row r="12473" spans="1:21" x14ac:dyDescent="0.25">
      <c r="A12473">
        <v>1690</v>
      </c>
      <c r="B12473">
        <v>-126084671959</v>
      </c>
      <c r="C12473">
        <v>-1260476161</v>
      </c>
      <c r="D12473">
        <v>-1260387727</v>
      </c>
      <c r="E12473">
        <v>-1260388671</v>
      </c>
      <c r="F12473">
        <v>-126041677</v>
      </c>
      <c r="G12473">
        <v>370558</v>
      </c>
      <c r="H12473">
        <v>458993</v>
      </c>
      <c r="I12473">
        <v>458049</v>
      </c>
      <c r="J12473">
        <v>42995</v>
      </c>
      <c r="K12473">
        <v>16243262</v>
      </c>
      <c r="L12473">
        <v>19400649</v>
      </c>
      <c r="M12473">
        <v>0</v>
      </c>
      <c r="N12473">
        <v>-39246361</v>
      </c>
      <c r="O12473">
        <v>62902483</v>
      </c>
      <c r="P12473">
        <v>28743</v>
      </c>
      <c r="Q12473">
        <v>101454</v>
      </c>
      <c r="R12473">
        <v>186127</v>
      </c>
      <c r="S12473" s="1" t="s">
        <v>24963</v>
      </c>
      <c r="T12473" s="1" t="s">
        <v>24964</v>
      </c>
      <c r="U12473">
        <v>358174001172</v>
      </c>
    </row>
    <row r="12474" spans="1:21" x14ac:dyDescent="0.25">
      <c r="A12474">
        <v>16911</v>
      </c>
      <c r="B12474">
        <v>-139419925962</v>
      </c>
      <c r="C12474">
        <v>-1393711316</v>
      </c>
      <c r="D12474">
        <v>-1393618524</v>
      </c>
      <c r="E12474">
        <v>-1393619468</v>
      </c>
      <c r="F12474">
        <v>-1393648993</v>
      </c>
      <c r="G12474">
        <v>487943</v>
      </c>
      <c r="H12474">
        <v>580736</v>
      </c>
      <c r="I12474">
        <v>579791</v>
      </c>
      <c r="J12474">
        <v>550266</v>
      </c>
      <c r="K12474">
        <v>1682713</v>
      </c>
      <c r="L12474">
        <v>19636834</v>
      </c>
      <c r="M12474">
        <v>0</v>
      </c>
      <c r="N12474">
        <v>-516788001</v>
      </c>
      <c r="O12474">
        <v>66007184</v>
      </c>
      <c r="P12474">
        <v>363825</v>
      </c>
      <c r="Q12474">
        <v>112522</v>
      </c>
      <c r="R12474">
        <v>195297</v>
      </c>
      <c r="S12474" s="1" t="s">
        <v>24965</v>
      </c>
      <c r="T12474" s="1" t="s">
        <v>24966</v>
      </c>
      <c r="U12474">
        <v>419253254536</v>
      </c>
    </row>
    <row r="12475" spans="1:21" x14ac:dyDescent="0.25">
      <c r="A12475">
        <v>16918</v>
      </c>
      <c r="B12475">
        <v>-149665658381</v>
      </c>
      <c r="C12475">
        <v>-1496478693</v>
      </c>
      <c r="D12475">
        <v>-149641199</v>
      </c>
      <c r="E12475">
        <v>-1496412934</v>
      </c>
      <c r="F12475">
        <v>-1496431026</v>
      </c>
      <c r="G12475">
        <v>177891</v>
      </c>
      <c r="H12475">
        <v>244594</v>
      </c>
      <c r="I12475">
        <v>243649</v>
      </c>
      <c r="J12475">
        <v>225558</v>
      </c>
      <c r="K12475">
        <v>15936801</v>
      </c>
      <c r="L12475">
        <v>19208156</v>
      </c>
      <c r="M12475">
        <v>0</v>
      </c>
      <c r="N12475">
        <v>-188407224</v>
      </c>
      <c r="O12475">
        <v>50484493</v>
      </c>
      <c r="P12475">
        <v>152892</v>
      </c>
      <c r="Q12475">
        <v>67551</v>
      </c>
      <c r="R12475">
        <v>140387</v>
      </c>
      <c r="S12475" s="1" t="s">
        <v>24967</v>
      </c>
      <c r="T12475" s="1" t="s">
        <v>24968</v>
      </c>
      <c r="U12475">
        <v>3.1503704609999992E+16</v>
      </c>
    </row>
    <row r="12476" spans="1:21" x14ac:dyDescent="0.25">
      <c r="A12476">
        <v>16920</v>
      </c>
      <c r="B12476">
        <v>-198593274706</v>
      </c>
      <c r="C12476">
        <v>-1985713309</v>
      </c>
      <c r="D12476">
        <v>-1985632425</v>
      </c>
      <c r="E12476">
        <v>-1985633369</v>
      </c>
      <c r="F12476">
        <v>-1985657209</v>
      </c>
      <c r="G12476">
        <v>219438</v>
      </c>
      <c r="H12476">
        <v>300322</v>
      </c>
      <c r="I12476">
        <v>299378</v>
      </c>
      <c r="J12476">
        <v>275538</v>
      </c>
      <c r="K12476">
        <v>16482037</v>
      </c>
      <c r="L12476">
        <v>19516877</v>
      </c>
      <c r="M12476">
        <v>0</v>
      </c>
      <c r="N12476">
        <v>-23240962</v>
      </c>
      <c r="O12476">
        <v>59416525</v>
      </c>
      <c r="P12476">
        <v>187863</v>
      </c>
      <c r="Q12476">
        <v>87734</v>
      </c>
      <c r="R12476">
        <v>170236</v>
      </c>
      <c r="S12476" s="1" t="s">
        <v>24969</v>
      </c>
      <c r="T12476" s="1" t="s">
        <v>24970</v>
      </c>
      <c r="U12476">
        <v>387030725136</v>
      </c>
    </row>
    <row r="12477" spans="1:21" x14ac:dyDescent="0.25">
      <c r="A12477">
        <v>16925</v>
      </c>
      <c r="B12477">
        <v>-179751406217</v>
      </c>
      <c r="C12477">
        <v>-1797175365</v>
      </c>
      <c r="D12477">
        <v>-1797099296</v>
      </c>
      <c r="E12477">
        <v>-179710024</v>
      </c>
      <c r="F12477">
        <v>-1797122135</v>
      </c>
      <c r="G12477">
        <v>338697</v>
      </c>
      <c r="H12477">
        <v>414766</v>
      </c>
      <c r="I12477">
        <v>413822</v>
      </c>
      <c r="J12477">
        <v>391927</v>
      </c>
      <c r="K12477">
        <v>16712842</v>
      </c>
      <c r="L12477">
        <v>19453918</v>
      </c>
      <c r="M12477">
        <v>0</v>
      </c>
      <c r="N12477">
        <v>-358718685</v>
      </c>
      <c r="O12477">
        <v>56376864</v>
      </c>
      <c r="P12477">
        <v>259677</v>
      </c>
      <c r="Q12477">
        <v>86316</v>
      </c>
      <c r="R12477">
        <v>160101</v>
      </c>
      <c r="S12477" s="1" t="s">
        <v>24971</v>
      </c>
      <c r="T12477" s="1" t="s">
        <v>24972</v>
      </c>
      <c r="U12477">
        <v>371122296384</v>
      </c>
    </row>
    <row r="12478" spans="1:21" x14ac:dyDescent="0.25">
      <c r="A12478">
        <v>16928</v>
      </c>
      <c r="B12478">
        <v>-224930483584</v>
      </c>
      <c r="C12478">
        <v>-2248632466</v>
      </c>
      <c r="D12478">
        <v>-2248515661</v>
      </c>
      <c r="E12478">
        <v>-2248516605</v>
      </c>
      <c r="F12478">
        <v>-2248557647</v>
      </c>
      <c r="G12478">
        <v>67237</v>
      </c>
      <c r="H12478">
        <v>789175</v>
      </c>
      <c r="I12478">
        <v>788231</v>
      </c>
      <c r="J12478">
        <v>747189</v>
      </c>
      <c r="K12478">
        <v>18035758</v>
      </c>
      <c r="L12478">
        <v>20214674</v>
      </c>
      <c r="M12478">
        <v>0</v>
      </c>
      <c r="N12478">
        <v>-712116543</v>
      </c>
      <c r="O12478">
        <v>79242098</v>
      </c>
      <c r="P12478">
        <v>494622</v>
      </c>
      <c r="Q12478">
        <v>161192</v>
      </c>
      <c r="R12478">
        <v>245838</v>
      </c>
      <c r="S12478" s="1" t="s">
        <v>24973</v>
      </c>
      <c r="T12478" s="1" t="s">
        <v>24974</v>
      </c>
      <c r="U12478">
        <v>6162803167079999</v>
      </c>
    </row>
    <row r="12479" spans="1:21" x14ac:dyDescent="0.25">
      <c r="A12479">
        <v>16929</v>
      </c>
      <c r="B12479">
        <v>-46470446371</v>
      </c>
      <c r="C12479">
        <v>-464508127</v>
      </c>
      <c r="D12479">
        <v>-46445687</v>
      </c>
      <c r="E12479">
        <v>-464457815</v>
      </c>
      <c r="F12479">
        <v>-464470054</v>
      </c>
      <c r="G12479">
        <v>196336</v>
      </c>
      <c r="H12479">
        <v>247593</v>
      </c>
      <c r="I12479">
        <v>246649</v>
      </c>
      <c r="J12479">
        <v>23441</v>
      </c>
      <c r="K12479">
        <v>13758577</v>
      </c>
      <c r="L12479">
        <v>18035039</v>
      </c>
      <c r="M12479">
        <v>0</v>
      </c>
      <c r="N12479">
        <v>-207942642</v>
      </c>
      <c r="O12479">
        <v>40324364</v>
      </c>
      <c r="P12479">
        <v>154775</v>
      </c>
      <c r="Q12479">
        <v>44653</v>
      </c>
      <c r="R12479">
        <v>10788</v>
      </c>
      <c r="S12479" s="1" t="s">
        <v>24975</v>
      </c>
      <c r="T12479" s="1" t="s">
        <v>24976</v>
      </c>
      <c r="U12479">
        <v>144115029752</v>
      </c>
    </row>
    <row r="12480" spans="1:21" x14ac:dyDescent="0.25">
      <c r="A12480">
        <v>16956</v>
      </c>
      <c r="B12480">
        <v>-215114774143</v>
      </c>
      <c r="C12480">
        <v>-2150722812</v>
      </c>
      <c r="D12480">
        <v>-215063942</v>
      </c>
      <c r="E12480">
        <v>-2150640364</v>
      </c>
      <c r="F12480">
        <v>-2150667152</v>
      </c>
      <c r="G12480">
        <v>42493</v>
      </c>
      <c r="H12480">
        <v>508321</v>
      </c>
      <c r="I12480">
        <v>507377</v>
      </c>
      <c r="J12480">
        <v>48059</v>
      </c>
      <c r="K12480">
        <v>16632158</v>
      </c>
      <c r="L12480">
        <v>19716532</v>
      </c>
      <c r="M12480">
        <v>0</v>
      </c>
      <c r="N12480">
        <v>-450049286</v>
      </c>
      <c r="O12480">
        <v>58950169</v>
      </c>
      <c r="P12480">
        <v>318384</v>
      </c>
      <c r="Q12480">
        <v>1077</v>
      </c>
      <c r="R12480">
        <v>175512</v>
      </c>
      <c r="S12480" s="1" t="s">
        <v>24977</v>
      </c>
      <c r="T12480" s="1" t="s">
        <v>24978</v>
      </c>
      <c r="U12480">
        <v>4421313793559999</v>
      </c>
    </row>
    <row r="12481" spans="1:21" x14ac:dyDescent="0.25">
      <c r="A12481">
        <v>16958</v>
      </c>
      <c r="B12481">
        <v>-804288749604</v>
      </c>
      <c r="C12481">
        <v>-80407957</v>
      </c>
      <c r="D12481">
        <v>-804020094</v>
      </c>
      <c r="E12481">
        <v>-804021038</v>
      </c>
      <c r="F12481">
        <v>-804035998</v>
      </c>
      <c r="G12481">
        <v>20918</v>
      </c>
      <c r="H12481">
        <v>268656</v>
      </c>
      <c r="I12481">
        <v>267712</v>
      </c>
      <c r="J12481">
        <v>252751</v>
      </c>
      <c r="K12481">
        <v>15156698</v>
      </c>
      <c r="L12481">
        <v>18762674</v>
      </c>
      <c r="M12481">
        <v>0</v>
      </c>
      <c r="N12481">
        <v>-221545667</v>
      </c>
      <c r="O12481">
        <v>46146845</v>
      </c>
      <c r="P12481">
        <v>167992</v>
      </c>
      <c r="Q12481">
        <v>57668</v>
      </c>
      <c r="R12481">
        <v>125177</v>
      </c>
      <c r="S12481" s="1" t="s">
        <v>24979</v>
      </c>
      <c r="T12481" s="1" t="s">
        <v>24980</v>
      </c>
      <c r="U12481">
        <v>234089208928</v>
      </c>
    </row>
    <row r="12482" spans="1:21" x14ac:dyDescent="0.25">
      <c r="A12482">
        <v>16976</v>
      </c>
      <c r="B12482">
        <v>-207745654036</v>
      </c>
      <c r="C12482">
        <v>-2076864245</v>
      </c>
      <c r="D12482">
        <v>-2076754915</v>
      </c>
      <c r="E12482">
        <v>-207675586</v>
      </c>
      <c r="F12482">
        <v>-207679228</v>
      </c>
      <c r="G12482">
        <v>592296</v>
      </c>
      <c r="H12482">
        <v>701625</v>
      </c>
      <c r="I12482">
        <v>700681</v>
      </c>
      <c r="J12482">
        <v>66426</v>
      </c>
      <c r="K12482">
        <v>1833988</v>
      </c>
      <c r="L12482">
        <v>20079779</v>
      </c>
      <c r="M12482">
        <v>0</v>
      </c>
      <c r="N12482">
        <v>-62730916</v>
      </c>
      <c r="O12482">
        <v>76218284</v>
      </c>
      <c r="P12482">
        <v>439684</v>
      </c>
      <c r="Q12482">
        <v>144056</v>
      </c>
      <c r="R12482">
        <v>230103</v>
      </c>
      <c r="S12482" s="1" t="s">
        <v>24981</v>
      </c>
      <c r="T12482" s="1" t="s">
        <v>24982</v>
      </c>
      <c r="U12482">
        <v>5632773747060002</v>
      </c>
    </row>
    <row r="12483" spans="1:21" x14ac:dyDescent="0.25">
      <c r="A12483">
        <v>16977</v>
      </c>
      <c r="B12483">
        <v>-710495902588</v>
      </c>
      <c r="C12483">
        <v>-710249242</v>
      </c>
      <c r="D12483">
        <v>-710193147</v>
      </c>
      <c r="E12483">
        <v>-710194092</v>
      </c>
      <c r="F12483">
        <v>-710208316</v>
      </c>
      <c r="G12483">
        <v>24666</v>
      </c>
      <c r="H12483">
        <v>302755</v>
      </c>
      <c r="I12483">
        <v>301811</v>
      </c>
      <c r="J12483">
        <v>287586</v>
      </c>
      <c r="K12483">
        <v>1480621</v>
      </c>
      <c r="L12483">
        <v>18663591</v>
      </c>
      <c r="M12483">
        <v>0</v>
      </c>
      <c r="N12483">
        <v>-261241534</v>
      </c>
      <c r="O12483">
        <v>43345244</v>
      </c>
      <c r="P12483">
        <v>189389</v>
      </c>
      <c r="Q12483">
        <v>55856</v>
      </c>
      <c r="R12483">
        <v>118061</v>
      </c>
      <c r="S12483" s="1" t="s">
        <v>24983</v>
      </c>
      <c r="T12483" s="1" t="s">
        <v>24984</v>
      </c>
      <c r="U12483">
        <v>219125928784</v>
      </c>
    </row>
    <row r="12484" spans="1:21" x14ac:dyDescent="0.25">
      <c r="A12484">
        <v>16990</v>
      </c>
      <c r="B12484">
        <v>-153098775744</v>
      </c>
      <c r="C12484">
        <v>-1530527963</v>
      </c>
      <c r="D12484">
        <v>-1530425434</v>
      </c>
      <c r="E12484">
        <v>-1530426379</v>
      </c>
      <c r="F12484">
        <v>-1530458665</v>
      </c>
      <c r="G12484">
        <v>459795</v>
      </c>
      <c r="H12484">
        <v>562323</v>
      </c>
      <c r="I12484">
        <v>561379</v>
      </c>
      <c r="J12484">
        <v>529092</v>
      </c>
      <c r="K12484">
        <v>17326017</v>
      </c>
      <c r="L12484">
        <v>19756962</v>
      </c>
      <c r="M12484">
        <v>0</v>
      </c>
      <c r="N12484">
        <v>-486975474</v>
      </c>
      <c r="O12484">
        <v>73393704</v>
      </c>
      <c r="P12484">
        <v>352271</v>
      </c>
      <c r="Q12484">
        <v>120209</v>
      </c>
      <c r="R12484">
        <v>215789</v>
      </c>
      <c r="S12484" s="1" t="s">
        <v>24985</v>
      </c>
      <c r="T12484" s="1" t="s">
        <v>24986</v>
      </c>
      <c r="U12484">
        <v>45421038668</v>
      </c>
    </row>
    <row r="12485" spans="1:21" x14ac:dyDescent="0.25">
      <c r="A12485">
        <v>1700</v>
      </c>
      <c r="B12485">
        <v>-498201255358</v>
      </c>
      <c r="C12485">
        <v>-498068093</v>
      </c>
      <c r="D12485">
        <v>-498023477</v>
      </c>
      <c r="E12485">
        <v>-498024421</v>
      </c>
      <c r="F12485">
        <v>-498033608</v>
      </c>
      <c r="G12485">
        <v>133162</v>
      </c>
      <c r="H12485">
        <v>177779</v>
      </c>
      <c r="I12485">
        <v>176834</v>
      </c>
      <c r="J12485">
        <v>167647</v>
      </c>
      <c r="K12485">
        <v>13289234</v>
      </c>
      <c r="L12485">
        <v>18013527</v>
      </c>
      <c r="M12485">
        <v>0</v>
      </c>
      <c r="N12485">
        <v>-141033852</v>
      </c>
      <c r="O12485">
        <v>36523925</v>
      </c>
      <c r="P12485">
        <v>110965</v>
      </c>
      <c r="Q12485">
        <v>35257</v>
      </c>
      <c r="R12485">
        <v>93904</v>
      </c>
      <c r="S12485" s="1" t="s">
        <v>24987</v>
      </c>
      <c r="T12485" s="1" t="s">
        <v>24988</v>
      </c>
      <c r="U12485">
        <v>14206299418</v>
      </c>
    </row>
    <row r="12486" spans="1:21" x14ac:dyDescent="0.25">
      <c r="A12486">
        <v>17007</v>
      </c>
      <c r="B12486">
        <v>-360459248076</v>
      </c>
      <c r="C12486">
        <v>-3604126647</v>
      </c>
      <c r="D12486">
        <v>-3604010993</v>
      </c>
      <c r="E12486">
        <v>-3604011937</v>
      </c>
      <c r="F12486">
        <v>-3604052777</v>
      </c>
      <c r="G12486">
        <v>465834</v>
      </c>
      <c r="H12486">
        <v>581488</v>
      </c>
      <c r="I12486">
        <v>580543</v>
      </c>
      <c r="J12486">
        <v>539704</v>
      </c>
      <c r="K12486">
        <v>17809685</v>
      </c>
      <c r="L12486">
        <v>2041017</v>
      </c>
      <c r="M12486">
        <v>0</v>
      </c>
      <c r="N12486">
        <v>-493371319</v>
      </c>
      <c r="O12486">
        <v>7823663</v>
      </c>
      <c r="P12486">
        <v>364297</v>
      </c>
      <c r="Q12486">
        <v>159347</v>
      </c>
      <c r="R12486">
        <v>243414</v>
      </c>
      <c r="S12486" s="1" t="s">
        <v>24989</v>
      </c>
      <c r="T12486" s="1" t="s">
        <v>24990</v>
      </c>
      <c r="U12486">
        <v>7020694957920002</v>
      </c>
    </row>
    <row r="12487" spans="1:21" x14ac:dyDescent="0.25">
      <c r="A12487">
        <v>17010</v>
      </c>
      <c r="B12487">
        <v>-165460797956</v>
      </c>
      <c r="C12487">
        <v>-1654136984</v>
      </c>
      <c r="D12487">
        <v>-1654029031</v>
      </c>
      <c r="E12487">
        <v>-1654029975</v>
      </c>
      <c r="F12487">
        <v>-1654064615</v>
      </c>
      <c r="G12487">
        <v>470996</v>
      </c>
      <c r="H12487">
        <v>578949</v>
      </c>
      <c r="I12487">
        <v>578005</v>
      </c>
      <c r="J12487">
        <v>543365</v>
      </c>
      <c r="K12487">
        <v>17748539</v>
      </c>
      <c r="L12487">
        <v>19898731</v>
      </c>
      <c r="M12487">
        <v>0</v>
      </c>
      <c r="N12487">
        <v>-498838696</v>
      </c>
      <c r="O12487">
        <v>76647165</v>
      </c>
      <c r="P12487">
        <v>362703</v>
      </c>
      <c r="Q12487">
        <v>130019</v>
      </c>
      <c r="R12487">
        <v>227206</v>
      </c>
      <c r="S12487" s="1" t="s">
        <v>24991</v>
      </c>
      <c r="T12487" s="1" t="s">
        <v>24992</v>
      </c>
      <c r="U12487">
        <v>499233187788</v>
      </c>
    </row>
    <row r="12488" spans="1:21" x14ac:dyDescent="0.25">
      <c r="A12488">
        <v>17033</v>
      </c>
      <c r="B12488">
        <v>-119711979916</v>
      </c>
      <c r="C12488">
        <v>-1196828626</v>
      </c>
      <c r="D12488">
        <v>-1196753017</v>
      </c>
      <c r="E12488">
        <v>-1196753961</v>
      </c>
      <c r="F12488">
        <v>-1196776197</v>
      </c>
      <c r="G12488">
        <v>291173</v>
      </c>
      <c r="H12488">
        <v>366783</v>
      </c>
      <c r="I12488">
        <v>365838</v>
      </c>
      <c r="J12488">
        <v>343603</v>
      </c>
      <c r="K12488">
        <v>16122539</v>
      </c>
      <c r="L12488">
        <v>19273765</v>
      </c>
      <c r="M12488">
        <v>0</v>
      </c>
      <c r="N12488">
        <v>-308385398</v>
      </c>
      <c r="O12488">
        <v>55529086</v>
      </c>
      <c r="P12488">
        <v>229567</v>
      </c>
      <c r="Q12488">
        <v>83693</v>
      </c>
      <c r="R12488">
        <v>159134</v>
      </c>
      <c r="S12488" s="1" t="s">
        <v>24993</v>
      </c>
      <c r="T12488" s="1" t="s">
        <v>24994</v>
      </c>
      <c r="U12488">
        <v>329122299948</v>
      </c>
    </row>
    <row r="12489" spans="1:21" x14ac:dyDescent="0.25">
      <c r="A12489">
        <v>17035</v>
      </c>
      <c r="B12489">
        <v>-135150825917</v>
      </c>
      <c r="C12489">
        <v>-1351104803</v>
      </c>
      <c r="D12489">
        <v>-1351011958</v>
      </c>
      <c r="E12489">
        <v>-1351012902</v>
      </c>
      <c r="F12489">
        <v>-1351041615</v>
      </c>
      <c r="G12489">
        <v>403457</v>
      </c>
      <c r="H12489">
        <v>496301</v>
      </c>
      <c r="I12489">
        <v>495357</v>
      </c>
      <c r="J12489">
        <v>466644</v>
      </c>
      <c r="K12489">
        <v>17032779</v>
      </c>
      <c r="L12489">
        <v>19540603</v>
      </c>
      <c r="M12489">
        <v>0</v>
      </c>
      <c r="N12489">
        <v>-427306756</v>
      </c>
      <c r="O12489">
        <v>66922901</v>
      </c>
      <c r="P12489">
        <v>310841</v>
      </c>
      <c r="Q12489">
        <v>107383</v>
      </c>
      <c r="R12489">
        <v>195408</v>
      </c>
      <c r="S12489" s="1" t="s">
        <v>24995</v>
      </c>
      <c r="T12489" s="1" t="s">
        <v>24996</v>
      </c>
      <c r="U12489">
        <v>393201218964</v>
      </c>
    </row>
    <row r="12490" spans="1:21" x14ac:dyDescent="0.25">
      <c r="A12490">
        <v>17037</v>
      </c>
      <c r="B12490">
        <v>-213598556869</v>
      </c>
      <c r="C12490">
        <v>-2135781126</v>
      </c>
      <c r="D12490">
        <v>-2135693445</v>
      </c>
      <c r="E12490">
        <v>-2135694389</v>
      </c>
      <c r="F12490">
        <v>-2135720491</v>
      </c>
      <c r="G12490">
        <v>204442</v>
      </c>
      <c r="H12490">
        <v>292124</v>
      </c>
      <c r="I12490">
        <v>29118</v>
      </c>
      <c r="J12490">
        <v>265078</v>
      </c>
      <c r="K12490">
        <v>16869436</v>
      </c>
      <c r="L12490">
        <v>1965729</v>
      </c>
      <c r="M12490">
        <v>0</v>
      </c>
      <c r="N12490">
        <v>-216527954</v>
      </c>
      <c r="O12490">
        <v>64220024</v>
      </c>
      <c r="P12490">
        <v>182718</v>
      </c>
      <c r="Q12490">
        <v>94893</v>
      </c>
      <c r="R12490">
        <v>184542</v>
      </c>
      <c r="S12490" s="1" t="s">
        <v>24997</v>
      </c>
      <c r="T12490" s="1" t="s">
        <v>24998</v>
      </c>
      <c r="U12490">
        <v>425009989692</v>
      </c>
    </row>
    <row r="12491" spans="1:21" x14ac:dyDescent="0.25">
      <c r="A12491">
        <v>17039</v>
      </c>
      <c r="B12491">
        <v>-1369312607</v>
      </c>
      <c r="C12491">
        <v>-1369023051</v>
      </c>
      <c r="D12491">
        <v>-1368934982</v>
      </c>
      <c r="E12491">
        <v>-1368935926</v>
      </c>
      <c r="F12491">
        <v>-136896289</v>
      </c>
      <c r="G12491">
        <v>289556</v>
      </c>
      <c r="H12491">
        <v>377625</v>
      </c>
      <c r="I12491">
        <v>376681</v>
      </c>
      <c r="J12491">
        <v>349717</v>
      </c>
      <c r="K12491">
        <v>16357017</v>
      </c>
      <c r="L12491">
        <v>19481884</v>
      </c>
      <c r="M12491">
        <v>0</v>
      </c>
      <c r="N12491">
        <v>-306672873</v>
      </c>
      <c r="O12491">
        <v>63717498</v>
      </c>
      <c r="P12491">
        <v>236371</v>
      </c>
      <c r="Q12491">
        <v>95996</v>
      </c>
      <c r="R12491">
        <v>185356</v>
      </c>
      <c r="S12491" s="1" t="s">
        <v>24999</v>
      </c>
      <c r="T12491" s="1" t="s">
        <v>25000</v>
      </c>
      <c r="U12491">
        <v>378106315536</v>
      </c>
    </row>
    <row r="12492" spans="1:21" x14ac:dyDescent="0.25">
      <c r="A12492">
        <v>17040</v>
      </c>
      <c r="B12492">
        <v>-198610086615</v>
      </c>
      <c r="C12492">
        <v>-1985639871</v>
      </c>
      <c r="D12492">
        <v>-1985534863</v>
      </c>
      <c r="E12492">
        <v>-1985535807</v>
      </c>
      <c r="F12492">
        <v>-1985569725</v>
      </c>
      <c r="G12492">
        <v>460995</v>
      </c>
      <c r="H12492">
        <v>566004</v>
      </c>
      <c r="I12492">
        <v>565059</v>
      </c>
      <c r="J12492">
        <v>531141</v>
      </c>
      <c r="K12492">
        <v>18012086</v>
      </c>
      <c r="L12492">
        <v>20082216</v>
      </c>
      <c r="M12492">
        <v>0</v>
      </c>
      <c r="N12492">
        <v>-488246573</v>
      </c>
      <c r="O12492">
        <v>74293155</v>
      </c>
      <c r="P12492">
        <v>35458</v>
      </c>
      <c r="Q12492">
        <v>132567</v>
      </c>
      <c r="R12492">
        <v>221009</v>
      </c>
      <c r="S12492" s="1" t="s">
        <v>25001</v>
      </c>
      <c r="T12492" s="1" t="s">
        <v>25002</v>
      </c>
      <c r="U12492">
        <v>5641932743720001</v>
      </c>
    </row>
    <row r="12493" spans="1:21" x14ac:dyDescent="0.25">
      <c r="A12493">
        <v>17043</v>
      </c>
      <c r="B12493">
        <v>-182724847672</v>
      </c>
      <c r="C12493">
        <v>-1826693839</v>
      </c>
      <c r="D12493">
        <v>-1826583719</v>
      </c>
      <c r="E12493">
        <v>-1826584664</v>
      </c>
      <c r="F12493">
        <v>-1826622437</v>
      </c>
      <c r="G12493">
        <v>554638</v>
      </c>
      <c r="H12493">
        <v>664757</v>
      </c>
      <c r="I12493">
        <v>663813</v>
      </c>
      <c r="J12493">
        <v>62604</v>
      </c>
      <c r="K12493">
        <v>17411706</v>
      </c>
      <c r="L12493">
        <v>19972052</v>
      </c>
      <c r="M12493">
        <v>0</v>
      </c>
      <c r="N12493">
        <v>-587425041</v>
      </c>
      <c r="O12493">
        <v>75622747</v>
      </c>
      <c r="P12493">
        <v>416549</v>
      </c>
      <c r="Q12493">
        <v>143339</v>
      </c>
      <c r="R12493">
        <v>231766</v>
      </c>
      <c r="S12493" s="1" t="s">
        <v>25003</v>
      </c>
      <c r="T12493" s="1" t="s">
        <v>25004</v>
      </c>
      <c r="U12493">
        <v>5242421609840001</v>
      </c>
    </row>
    <row r="12494" spans="1:21" x14ac:dyDescent="0.25">
      <c r="A12494">
        <v>17049</v>
      </c>
      <c r="B12494">
        <v>-245275750831</v>
      </c>
      <c r="C12494">
        <v>-2452324221</v>
      </c>
      <c r="D12494">
        <v>-2452211236</v>
      </c>
      <c r="E12494">
        <v>-245221218</v>
      </c>
      <c r="F12494">
        <v>-2452249675</v>
      </c>
      <c r="G12494">
        <v>433288</v>
      </c>
      <c r="H12494">
        <v>546273</v>
      </c>
      <c r="I12494">
        <v>545328</v>
      </c>
      <c r="J12494">
        <v>507833</v>
      </c>
      <c r="K12494">
        <v>18023291</v>
      </c>
      <c r="L12494">
        <v>20152225</v>
      </c>
      <c r="M12494">
        <v>0</v>
      </c>
      <c r="N12494">
        <v>-458901234</v>
      </c>
      <c r="O12494">
        <v>78952217</v>
      </c>
      <c r="P12494">
        <v>342199</v>
      </c>
      <c r="Q12494">
        <v>141166</v>
      </c>
      <c r="R12494">
        <v>237797</v>
      </c>
      <c r="S12494" s="1" t="s">
        <v>25005</v>
      </c>
      <c r="T12494" s="1" t="s">
        <v>25006</v>
      </c>
      <c r="U12494">
        <v>5911496312400002</v>
      </c>
    </row>
    <row r="12495" spans="1:21" x14ac:dyDescent="0.25">
      <c r="A12495">
        <v>1705</v>
      </c>
      <c r="B12495">
        <v>-14863440575</v>
      </c>
      <c r="C12495">
        <v>-1486006546</v>
      </c>
      <c r="D12495">
        <v>-1485924686</v>
      </c>
      <c r="E12495">
        <v>-148592563</v>
      </c>
      <c r="F12495">
        <v>-1485949652</v>
      </c>
      <c r="G12495">
        <v>337512</v>
      </c>
      <c r="H12495">
        <v>419371</v>
      </c>
      <c r="I12495">
        <v>418427</v>
      </c>
      <c r="J12495">
        <v>394405</v>
      </c>
      <c r="K12495">
        <v>16696419</v>
      </c>
      <c r="L12495">
        <v>19379422</v>
      </c>
      <c r="M12495">
        <v>0</v>
      </c>
      <c r="N12495">
        <v>-357463532</v>
      </c>
      <c r="O12495">
        <v>60257022</v>
      </c>
      <c r="P12495">
        <v>262567</v>
      </c>
      <c r="Q12495">
        <v>90046</v>
      </c>
      <c r="R12495">
        <v>172288</v>
      </c>
      <c r="S12495" s="1" t="s">
        <v>25007</v>
      </c>
      <c r="T12495" s="1" t="s">
        <v>25008</v>
      </c>
      <c r="U12495">
        <v>353140927216</v>
      </c>
    </row>
    <row r="12496" spans="1:21" x14ac:dyDescent="0.25">
      <c r="A12496">
        <v>17059</v>
      </c>
      <c r="B12496">
        <v>-125988374974</v>
      </c>
      <c r="C12496">
        <v>-125959355</v>
      </c>
      <c r="D12496">
        <v>-1259516811</v>
      </c>
      <c r="E12496">
        <v>-1259517755</v>
      </c>
      <c r="F12496">
        <v>-1259541115</v>
      </c>
      <c r="G12496">
        <v>290199</v>
      </c>
      <c r="H12496">
        <v>366939</v>
      </c>
      <c r="I12496">
        <v>365994</v>
      </c>
      <c r="J12496">
        <v>342635</v>
      </c>
      <c r="K12496">
        <v>16122573</v>
      </c>
      <c r="L12496">
        <v>1936645</v>
      </c>
      <c r="M12496">
        <v>0</v>
      </c>
      <c r="N12496">
        <v>-307354288</v>
      </c>
      <c r="O12496">
        <v>55535595</v>
      </c>
      <c r="P12496">
        <v>229665</v>
      </c>
      <c r="Q12496">
        <v>87974</v>
      </c>
      <c r="R12496">
        <v>161512</v>
      </c>
      <c r="S12496" s="1" t="s">
        <v>25009</v>
      </c>
      <c r="T12496" s="1" t="s">
        <v>25010</v>
      </c>
      <c r="U12496">
        <v>350100167536</v>
      </c>
    </row>
    <row r="12497" spans="1:21" x14ac:dyDescent="0.25">
      <c r="A12497">
        <v>17066</v>
      </c>
      <c r="B12497">
        <v>-170841011938</v>
      </c>
      <c r="C12497">
        <v>-1708132785</v>
      </c>
      <c r="D12497">
        <v>-1708045119</v>
      </c>
      <c r="E12497">
        <v>-1708046063</v>
      </c>
      <c r="F12497">
        <v>-1708072307</v>
      </c>
      <c r="G12497">
        <v>277334</v>
      </c>
      <c r="H12497">
        <v>365</v>
      </c>
      <c r="I12497">
        <v>364056</v>
      </c>
      <c r="J12497">
        <v>337812</v>
      </c>
      <c r="K12497">
        <v>16497033</v>
      </c>
      <c r="L12497">
        <v>19547749</v>
      </c>
      <c r="M12497">
        <v>0</v>
      </c>
      <c r="N12497">
        <v>-293728831</v>
      </c>
      <c r="O12497">
        <v>64053024</v>
      </c>
      <c r="P12497">
        <v>228449</v>
      </c>
      <c r="Q12497">
        <v>94816</v>
      </c>
      <c r="R12497">
        <v>184509</v>
      </c>
      <c r="S12497" s="1" t="s">
        <v>25011</v>
      </c>
      <c r="T12497" s="1" t="s">
        <v>25012</v>
      </c>
      <c r="U12497">
        <v>395078720884</v>
      </c>
    </row>
    <row r="12498" spans="1:21" x14ac:dyDescent="0.25">
      <c r="A12498">
        <v>17068</v>
      </c>
      <c r="B12498">
        <v>-19057194214</v>
      </c>
      <c r="C12498">
        <v>-1905231636</v>
      </c>
      <c r="D12498">
        <v>-1905135003</v>
      </c>
      <c r="E12498">
        <v>-1905135947</v>
      </c>
      <c r="F12498">
        <v>-1905168685</v>
      </c>
      <c r="G12498">
        <v>487785</v>
      </c>
      <c r="H12498">
        <v>584418</v>
      </c>
      <c r="I12498">
        <v>583474</v>
      </c>
      <c r="J12498">
        <v>550737</v>
      </c>
      <c r="K12498">
        <v>17803788</v>
      </c>
      <c r="L12498">
        <v>20098076</v>
      </c>
      <c r="M12498">
        <v>0</v>
      </c>
      <c r="N12498">
        <v>-516620212</v>
      </c>
      <c r="O12498">
        <v>66673201</v>
      </c>
      <c r="P12498">
        <v>366135</v>
      </c>
      <c r="Q12498">
        <v>133779</v>
      </c>
      <c r="R12498">
        <v>203382</v>
      </c>
      <c r="S12498" s="1" t="s">
        <v>25013</v>
      </c>
      <c r="T12498" s="1" t="s">
        <v>25014</v>
      </c>
      <c r="U12498">
        <v>5701903199320001</v>
      </c>
    </row>
    <row r="12499" spans="1:21" x14ac:dyDescent="0.25">
      <c r="A12499">
        <v>17098</v>
      </c>
      <c r="B12499">
        <v>-191040902355</v>
      </c>
      <c r="C12499">
        <v>-1909990751</v>
      </c>
      <c r="D12499">
        <v>-1909895151</v>
      </c>
      <c r="E12499">
        <v>-1909896096</v>
      </c>
      <c r="F12499">
        <v>-1909926027</v>
      </c>
      <c r="G12499">
        <v>418273</v>
      </c>
      <c r="H12499">
        <v>513872</v>
      </c>
      <c r="I12499">
        <v>512928</v>
      </c>
      <c r="J12499">
        <v>482997</v>
      </c>
      <c r="K12499">
        <v>17698205</v>
      </c>
      <c r="L12499">
        <v>19861965</v>
      </c>
      <c r="M12499">
        <v>0</v>
      </c>
      <c r="N12499">
        <v>-442998571</v>
      </c>
      <c r="O12499">
        <v>68550324</v>
      </c>
      <c r="P12499">
        <v>321867</v>
      </c>
      <c r="Q12499">
        <v>116988</v>
      </c>
      <c r="R12499">
        <v>201206</v>
      </c>
      <c r="S12499" s="1" t="s">
        <v>25015</v>
      </c>
      <c r="T12499" s="1" t="s">
        <v>25016</v>
      </c>
      <c r="U12499">
        <v>4871453439</v>
      </c>
    </row>
    <row r="12500" spans="1:21" x14ac:dyDescent="0.25">
      <c r="A12500">
        <v>17099</v>
      </c>
      <c r="B12500">
        <v>-128792292868</v>
      </c>
      <c r="C12500">
        <v>-1287589446</v>
      </c>
      <c r="D12500">
        <v>-1287506083</v>
      </c>
      <c r="E12500">
        <v>-1287507027</v>
      </c>
      <c r="F12500">
        <v>-128753218</v>
      </c>
      <c r="G12500">
        <v>333483</v>
      </c>
      <c r="H12500">
        <v>416846</v>
      </c>
      <c r="I12500">
        <v>415901</v>
      </c>
      <c r="J12500">
        <v>390749</v>
      </c>
      <c r="K12500">
        <v>16235083</v>
      </c>
      <c r="L12500">
        <v>19400591</v>
      </c>
      <c r="M12500">
        <v>0</v>
      </c>
      <c r="N12500">
        <v>-35319667</v>
      </c>
      <c r="O12500">
        <v>6065128</v>
      </c>
      <c r="P12500">
        <v>260982</v>
      </c>
      <c r="Q12500">
        <v>93439</v>
      </c>
      <c r="R12500">
        <v>175452</v>
      </c>
      <c r="S12500" s="1" t="s">
        <v>25017</v>
      </c>
      <c r="T12500" s="1" t="s">
        <v>25018</v>
      </c>
      <c r="U12500">
        <v>3581600824240001</v>
      </c>
    </row>
    <row r="12501" spans="1:21" x14ac:dyDescent="0.25">
      <c r="A12501">
        <v>17113</v>
      </c>
      <c r="B12501">
        <v>-968006345796</v>
      </c>
      <c r="C12501">
        <v>-967791758</v>
      </c>
      <c r="D12501">
        <v>-967727816</v>
      </c>
      <c r="E12501">
        <v>-96772876</v>
      </c>
      <c r="F12501">
        <v>-967745977</v>
      </c>
      <c r="G12501">
        <v>214588</v>
      </c>
      <c r="H12501">
        <v>27853</v>
      </c>
      <c r="I12501">
        <v>277586</v>
      </c>
      <c r="J12501">
        <v>260369</v>
      </c>
      <c r="K12501">
        <v>15388488</v>
      </c>
      <c r="L12501">
        <v>19004772</v>
      </c>
      <c r="M12501">
        <v>0</v>
      </c>
      <c r="N12501">
        <v>-227273191</v>
      </c>
      <c r="O12501">
        <v>48486954</v>
      </c>
      <c r="P12501">
        <v>174188</v>
      </c>
      <c r="Q12501">
        <v>66766</v>
      </c>
      <c r="R12501">
        <v>134578</v>
      </c>
      <c r="S12501" s="1" t="s">
        <v>25019</v>
      </c>
      <c r="T12501" s="1" t="s">
        <v>25020</v>
      </c>
      <c r="U12501">
        <v>275090605896</v>
      </c>
    </row>
    <row r="12502" spans="1:21" x14ac:dyDescent="0.25">
      <c r="A12502">
        <v>17122</v>
      </c>
      <c r="B12502">
        <v>-166899742267</v>
      </c>
      <c r="C12502">
        <v>-1668746236</v>
      </c>
      <c r="D12502">
        <v>-1668663085</v>
      </c>
      <c r="E12502">
        <v>-1668664029</v>
      </c>
      <c r="F12502">
        <v>-166868843</v>
      </c>
      <c r="G12502">
        <v>251187</v>
      </c>
      <c r="H12502">
        <v>334338</v>
      </c>
      <c r="I12502">
        <v>333394</v>
      </c>
      <c r="J12502">
        <v>308992</v>
      </c>
      <c r="K12502">
        <v>16518414</v>
      </c>
      <c r="L12502">
        <v>19493568</v>
      </c>
      <c r="M12502">
        <v>0</v>
      </c>
      <c r="N12502">
        <v>-266035917</v>
      </c>
      <c r="O12502">
        <v>61222485</v>
      </c>
      <c r="P12502">
        <v>209208</v>
      </c>
      <c r="Q12502">
        <v>89045</v>
      </c>
      <c r="R12502">
        <v>175005</v>
      </c>
      <c r="S12502" s="1" t="s">
        <v>25021</v>
      </c>
      <c r="T12502" s="1" t="s">
        <v>25022</v>
      </c>
      <c r="U12502">
        <v>38106307082</v>
      </c>
    </row>
    <row r="12503" spans="1:21" x14ac:dyDescent="0.25">
      <c r="A12503">
        <v>17128</v>
      </c>
      <c r="B12503">
        <v>-178321624716</v>
      </c>
      <c r="C12503">
        <v>-1782952237</v>
      </c>
      <c r="D12503">
        <v>-1782882591</v>
      </c>
      <c r="E12503">
        <v>-1782883535</v>
      </c>
      <c r="F12503">
        <v>-1782903311</v>
      </c>
      <c r="G12503">
        <v>26401</v>
      </c>
      <c r="H12503">
        <v>333657</v>
      </c>
      <c r="I12503">
        <v>332712</v>
      </c>
      <c r="J12503">
        <v>312936</v>
      </c>
      <c r="K12503">
        <v>16094946</v>
      </c>
      <c r="L12503">
        <v>19309529</v>
      </c>
      <c r="M12503">
        <v>0</v>
      </c>
      <c r="N12503">
        <v>-279616533</v>
      </c>
      <c r="O12503">
        <v>51818692</v>
      </c>
      <c r="P12503">
        <v>20878</v>
      </c>
      <c r="Q12503">
        <v>77668</v>
      </c>
      <c r="R12503">
        <v>146584</v>
      </c>
      <c r="S12503" s="1" t="s">
        <v>25023</v>
      </c>
      <c r="T12503" s="1" t="s">
        <v>25024</v>
      </c>
      <c r="U12503">
        <v>3.3706363414400004E+16</v>
      </c>
    </row>
    <row r="12504" spans="1:21" x14ac:dyDescent="0.25">
      <c r="A12504">
        <v>17132</v>
      </c>
      <c r="B12504">
        <v>-1499153292</v>
      </c>
      <c r="C12504">
        <v>-149893003</v>
      </c>
      <c r="D12504">
        <v>-1498859683</v>
      </c>
      <c r="E12504">
        <v>-1498860627</v>
      </c>
      <c r="F12504">
        <v>-1498880422</v>
      </c>
      <c r="G12504">
        <v>223262</v>
      </c>
      <c r="H12504">
        <v>293609</v>
      </c>
      <c r="I12504">
        <v>292665</v>
      </c>
      <c r="J12504">
        <v>27287</v>
      </c>
      <c r="K12504">
        <v>1617144</v>
      </c>
      <c r="L12504">
        <v>19227229</v>
      </c>
      <c r="M12504">
        <v>0</v>
      </c>
      <c r="N12504">
        <v>-236460075</v>
      </c>
      <c r="O12504">
        <v>52540835</v>
      </c>
      <c r="P12504">
        <v>18365</v>
      </c>
      <c r="Q12504">
        <v>74988</v>
      </c>
      <c r="R12504">
        <v>148058</v>
      </c>
      <c r="S12504" s="1" t="s">
        <v>25025</v>
      </c>
      <c r="T12504" s="1" t="s">
        <v>25026</v>
      </c>
      <c r="U12504">
        <v>3.1906834622799992E+16</v>
      </c>
    </row>
    <row r="12505" spans="1:21" x14ac:dyDescent="0.25">
      <c r="A12505">
        <v>17141</v>
      </c>
      <c r="B12505">
        <v>-202848088101</v>
      </c>
      <c r="C12505">
        <v>-2027822609</v>
      </c>
      <c r="D12505">
        <v>-2027695856</v>
      </c>
      <c r="E12505">
        <v>-2027696801</v>
      </c>
      <c r="F12505">
        <v>-2027738106</v>
      </c>
      <c r="G12505">
        <v>658272</v>
      </c>
      <c r="H12505">
        <v>785025</v>
      </c>
      <c r="I12505">
        <v>78408</v>
      </c>
      <c r="J12505">
        <v>742775</v>
      </c>
      <c r="K12505">
        <v>18901442</v>
      </c>
      <c r="L12505">
        <v>20209872</v>
      </c>
      <c r="M12505">
        <v>0</v>
      </c>
      <c r="N12505">
        <v>-697185278</v>
      </c>
      <c r="O12505">
        <v>89498692</v>
      </c>
      <c r="P12505">
        <v>492018</v>
      </c>
      <c r="Q12505">
        <v>158327</v>
      </c>
      <c r="R12505">
        <v>266774</v>
      </c>
      <c r="S12505" s="1" t="s">
        <v>25027</v>
      </c>
      <c r="T12505" s="1" t="s">
        <v>25028</v>
      </c>
      <c r="U12505">
        <v>614310435064</v>
      </c>
    </row>
    <row r="12506" spans="1:21" x14ac:dyDescent="0.25">
      <c r="A12506">
        <v>17144</v>
      </c>
      <c r="B12506">
        <v>-901110470674</v>
      </c>
      <c r="C12506">
        <v>-900826595</v>
      </c>
      <c r="D12506">
        <v>-900760629</v>
      </c>
      <c r="E12506">
        <v>-900761573</v>
      </c>
      <c r="F12506">
        <v>-900778834</v>
      </c>
      <c r="G12506">
        <v>283876</v>
      </c>
      <c r="H12506">
        <v>349842</v>
      </c>
      <c r="I12506">
        <v>348898</v>
      </c>
      <c r="J12506">
        <v>331636</v>
      </c>
      <c r="K12506">
        <v>15568769</v>
      </c>
      <c r="L12506">
        <v>18994078</v>
      </c>
      <c r="M12506">
        <v>0</v>
      </c>
      <c r="N12506">
        <v>-300656803</v>
      </c>
      <c r="O12506">
        <v>50584204</v>
      </c>
      <c r="P12506">
        <v>218937</v>
      </c>
      <c r="Q12506">
        <v>67643</v>
      </c>
      <c r="R12506">
        <v>138838</v>
      </c>
      <c r="S12506" s="1" t="s">
        <v>25029</v>
      </c>
      <c r="T12506" s="1" t="s">
        <v>25030</v>
      </c>
      <c r="U12506">
        <v>273136493468</v>
      </c>
    </row>
    <row r="12507" spans="1:21" x14ac:dyDescent="0.25">
      <c r="A12507">
        <v>17148</v>
      </c>
      <c r="B12507">
        <v>-150362305478</v>
      </c>
      <c r="C12507">
        <v>-1503219778</v>
      </c>
      <c r="D12507">
        <v>-1503120705</v>
      </c>
      <c r="E12507">
        <v>-1503121649</v>
      </c>
      <c r="F12507">
        <v>-1503153219</v>
      </c>
      <c r="G12507">
        <v>403276</v>
      </c>
      <c r="H12507">
        <v>50235</v>
      </c>
      <c r="I12507">
        <v>501406</v>
      </c>
      <c r="J12507">
        <v>469836</v>
      </c>
      <c r="K12507">
        <v>17613645</v>
      </c>
      <c r="L12507">
        <v>19733599</v>
      </c>
      <c r="M12507">
        <v>0</v>
      </c>
      <c r="N12507">
        <v>-427115993</v>
      </c>
      <c r="O12507">
        <v>7049435</v>
      </c>
      <c r="P12507">
        <v>314637</v>
      </c>
      <c r="Q12507">
        <v>118964</v>
      </c>
      <c r="R12507">
        <v>208518</v>
      </c>
      <c r="S12507" s="1" t="s">
        <v>25031</v>
      </c>
      <c r="T12507" s="1" t="s">
        <v>25032</v>
      </c>
      <c r="U12507">
        <v>4471906542800001</v>
      </c>
    </row>
    <row r="12508" spans="1:21" x14ac:dyDescent="0.25">
      <c r="A12508">
        <v>1715</v>
      </c>
      <c r="B12508">
        <v>-145024980442</v>
      </c>
      <c r="C12508">
        <v>-1449900456</v>
      </c>
      <c r="D12508">
        <v>-1449820802</v>
      </c>
      <c r="E12508">
        <v>-1449821746</v>
      </c>
      <c r="F12508">
        <v>-1449844594</v>
      </c>
      <c r="G12508">
        <v>349349</v>
      </c>
      <c r="H12508">
        <v>429002</v>
      </c>
      <c r="I12508">
        <v>428058</v>
      </c>
      <c r="J12508">
        <v>40521</v>
      </c>
      <c r="K12508">
        <v>16640195</v>
      </c>
      <c r="L12508">
        <v>19396359</v>
      </c>
      <c r="M12508">
        <v>0</v>
      </c>
      <c r="N12508">
        <v>-370000148</v>
      </c>
      <c r="O12508">
        <v>59164221</v>
      </c>
      <c r="P12508">
        <v>268611</v>
      </c>
      <c r="Q12508">
        <v>88194</v>
      </c>
      <c r="R12508">
        <v>167645</v>
      </c>
      <c r="S12508" s="1" t="s">
        <v>25033</v>
      </c>
      <c r="T12508" s="1" t="s">
        <v>25034</v>
      </c>
      <c r="U12508">
        <v>357151097976</v>
      </c>
    </row>
    <row r="12509" spans="1:21" x14ac:dyDescent="0.25">
      <c r="A12509">
        <v>17160</v>
      </c>
      <c r="B12509">
        <v>-157544616357</v>
      </c>
      <c r="C12509">
        <v>-1574909243</v>
      </c>
      <c r="D12509">
        <v>-1574813796</v>
      </c>
      <c r="E12509">
        <v>-157481474</v>
      </c>
      <c r="F12509">
        <v>-1574846899</v>
      </c>
      <c r="G12509">
        <v>536921</v>
      </c>
      <c r="H12509">
        <v>632368</v>
      </c>
      <c r="I12509">
        <v>631424</v>
      </c>
      <c r="J12509">
        <v>599265</v>
      </c>
      <c r="K12509">
        <v>17159935</v>
      </c>
      <c r="L12509">
        <v>19789727</v>
      </c>
      <c r="M12509">
        <v>0</v>
      </c>
      <c r="N12509">
        <v>-56866093</v>
      </c>
      <c r="O12509">
        <v>66029462</v>
      </c>
      <c r="P12509">
        <v>396224</v>
      </c>
      <c r="Q12509">
        <v>126875</v>
      </c>
      <c r="R12509">
        <v>200885</v>
      </c>
      <c r="S12509" s="1" t="s">
        <v>25035</v>
      </c>
      <c r="T12509" s="1" t="s">
        <v>25036</v>
      </c>
      <c r="U12509">
        <v>4.6424101811199984E+16</v>
      </c>
    </row>
    <row r="12510" spans="1:21" x14ac:dyDescent="0.25">
      <c r="A12510">
        <v>17173</v>
      </c>
      <c r="B12510">
        <v>-164436568677</v>
      </c>
      <c r="C12510">
        <v>-1643780438</v>
      </c>
      <c r="D12510">
        <v>-1643683041</v>
      </c>
      <c r="E12510">
        <v>-1643683986</v>
      </c>
      <c r="F12510">
        <v>-1643717569</v>
      </c>
      <c r="G12510">
        <v>585249</v>
      </c>
      <c r="H12510">
        <v>682645</v>
      </c>
      <c r="I12510">
        <v>681701</v>
      </c>
      <c r="J12510">
        <v>648117</v>
      </c>
      <c r="K12510">
        <v>17114551</v>
      </c>
      <c r="L12510">
        <v>19828144</v>
      </c>
      <c r="M12510">
        <v>0</v>
      </c>
      <c r="N12510">
        <v>-619845646</v>
      </c>
      <c r="O12510">
        <v>66584952</v>
      </c>
      <c r="P12510">
        <v>427774</v>
      </c>
      <c r="Q12510">
        <v>132607</v>
      </c>
      <c r="R12510">
        <v>204988</v>
      </c>
      <c r="S12510" s="1" t="s">
        <v>25037</v>
      </c>
      <c r="T12510" s="1" t="s">
        <v>25038</v>
      </c>
      <c r="U12510">
        <v>47628461424</v>
      </c>
    </row>
    <row r="12511" spans="1:21" x14ac:dyDescent="0.25">
      <c r="A12511">
        <v>17176</v>
      </c>
      <c r="B12511">
        <v>-191767529726</v>
      </c>
      <c r="C12511">
        <v>-191731964</v>
      </c>
      <c r="D12511">
        <v>-191699732</v>
      </c>
      <c r="E12511">
        <v>-191700677</v>
      </c>
      <c r="F12511">
        <v>-191705385</v>
      </c>
      <c r="G12511">
        <v>35566</v>
      </c>
      <c r="H12511">
        <v>67797</v>
      </c>
      <c r="I12511">
        <v>66853</v>
      </c>
      <c r="J12511">
        <v>62145</v>
      </c>
      <c r="K12511">
        <v>10434626</v>
      </c>
      <c r="L12511">
        <v>16617851</v>
      </c>
      <c r="M12511">
        <v>0</v>
      </c>
      <c r="N12511">
        <v>-37668311</v>
      </c>
      <c r="O12511">
        <v>28150078</v>
      </c>
      <c r="P12511">
        <v>41951</v>
      </c>
      <c r="Q12511">
        <v>15366</v>
      </c>
      <c r="R12511">
        <v>67837</v>
      </c>
      <c r="S12511" s="1" t="s">
        <v>25039</v>
      </c>
      <c r="T12511" s="1" t="s">
        <v>25040</v>
      </c>
      <c r="U12511">
        <v>56026214748</v>
      </c>
    </row>
    <row r="12512" spans="1:21" x14ac:dyDescent="0.25">
      <c r="A12512">
        <v>17177</v>
      </c>
      <c r="B12512">
        <v>-300664361336</v>
      </c>
      <c r="C12512">
        <v>-3006301501</v>
      </c>
      <c r="D12512">
        <v>-3006183606</v>
      </c>
      <c r="E12512">
        <v>-3006184551</v>
      </c>
      <c r="F12512">
        <v>-3006222992</v>
      </c>
      <c r="G12512">
        <v>342112</v>
      </c>
      <c r="H12512">
        <v>460007</v>
      </c>
      <c r="I12512">
        <v>459063</v>
      </c>
      <c r="J12512">
        <v>420621</v>
      </c>
      <c r="K12512">
        <v>17975595</v>
      </c>
      <c r="L12512">
        <v>20144343</v>
      </c>
      <c r="M12512">
        <v>0</v>
      </c>
      <c r="N12512">
        <v>-362336208</v>
      </c>
      <c r="O12512">
        <v>83150066</v>
      </c>
      <c r="P12512">
        <v>288066</v>
      </c>
      <c r="Q12512">
        <v>13885</v>
      </c>
      <c r="R12512">
        <v>24813</v>
      </c>
      <c r="S12512" s="1" t="s">
        <v>25041</v>
      </c>
      <c r="T12512" s="1" t="s">
        <v>25042</v>
      </c>
      <c r="U12512">
        <v>5880515372199999</v>
      </c>
    </row>
    <row r="12513" spans="1:21" x14ac:dyDescent="0.25">
      <c r="A12513">
        <v>17178</v>
      </c>
      <c r="B12513">
        <v>-153498767494</v>
      </c>
      <c r="C12513">
        <v>-1534497599</v>
      </c>
      <c r="D12513">
        <v>-1534407313</v>
      </c>
      <c r="E12513">
        <v>-1534408257</v>
      </c>
      <c r="F12513">
        <v>-1534437734</v>
      </c>
      <c r="G12513">
        <v>490076</v>
      </c>
      <c r="H12513">
        <v>580362</v>
      </c>
      <c r="I12513">
        <v>579418</v>
      </c>
      <c r="J12513">
        <v>549941</v>
      </c>
      <c r="K12513">
        <v>16951675</v>
      </c>
      <c r="L12513">
        <v>19737013</v>
      </c>
      <c r="M12513">
        <v>0</v>
      </c>
      <c r="N12513">
        <v>-51904701</v>
      </c>
      <c r="O12513">
        <v>63403501</v>
      </c>
      <c r="P12513">
        <v>36359</v>
      </c>
      <c r="Q12513">
        <v>116556</v>
      </c>
      <c r="R12513">
        <v>190023</v>
      </c>
      <c r="S12513" s="1" t="s">
        <v>25043</v>
      </c>
      <c r="T12513" s="1" t="s">
        <v>25044</v>
      </c>
      <c r="U12513">
        <v>448209717984</v>
      </c>
    </row>
    <row r="12514" spans="1:21" x14ac:dyDescent="0.25">
      <c r="A12514">
        <v>17185</v>
      </c>
      <c r="B12514">
        <v>-593984853464</v>
      </c>
      <c r="C12514">
        <v>-593784468</v>
      </c>
      <c r="D12514">
        <v>-59373307</v>
      </c>
      <c r="E12514">
        <v>-593734014</v>
      </c>
      <c r="F12514">
        <v>-593745482</v>
      </c>
      <c r="G12514">
        <v>200386</v>
      </c>
      <c r="H12514">
        <v>251784</v>
      </c>
      <c r="I12514">
        <v>25084</v>
      </c>
      <c r="J12514">
        <v>239372</v>
      </c>
      <c r="K12514">
        <v>14135629</v>
      </c>
      <c r="L12514">
        <v>1830997</v>
      </c>
      <c r="M12514">
        <v>0</v>
      </c>
      <c r="N12514">
        <v>-212231226</v>
      </c>
      <c r="O12514">
        <v>41291058</v>
      </c>
      <c r="P12514">
        <v>157404</v>
      </c>
      <c r="Q12514">
        <v>44193</v>
      </c>
      <c r="R12514">
        <v>108177</v>
      </c>
      <c r="S12514" s="1" t="s">
        <v>25045</v>
      </c>
      <c r="T12514" s="1" t="s">
        <v>25046</v>
      </c>
      <c r="U12514">
        <v>17310519334</v>
      </c>
    </row>
    <row r="12515" spans="1:21" x14ac:dyDescent="0.25">
      <c r="A12515">
        <v>17187</v>
      </c>
      <c r="B12515">
        <v>-101346244605</v>
      </c>
      <c r="C12515">
        <v>-1013177872</v>
      </c>
      <c r="D12515">
        <v>-1013107114</v>
      </c>
      <c r="E12515">
        <v>-1013108059</v>
      </c>
      <c r="F12515">
        <v>-1013128065</v>
      </c>
      <c r="G12515">
        <v>284574</v>
      </c>
      <c r="H12515">
        <v>355332</v>
      </c>
      <c r="I12515">
        <v>354388</v>
      </c>
      <c r="J12515">
        <v>334381</v>
      </c>
      <c r="K12515">
        <v>15857019</v>
      </c>
      <c r="L12515">
        <v>19100026</v>
      </c>
      <c r="M12515">
        <v>0</v>
      </c>
      <c r="N12515">
        <v>-30139692</v>
      </c>
      <c r="O12515">
        <v>52750524</v>
      </c>
      <c r="P12515">
        <v>222382</v>
      </c>
      <c r="Q12515">
        <v>75353</v>
      </c>
      <c r="R12515">
        <v>148921</v>
      </c>
      <c r="S12515" s="1" t="s">
        <v>25047</v>
      </c>
      <c r="T12515" s="1" t="s">
        <v>25048</v>
      </c>
      <c r="U12515">
        <v>2931263227080001</v>
      </c>
    </row>
    <row r="12516" spans="1:21" x14ac:dyDescent="0.25">
      <c r="A12516">
        <v>17188</v>
      </c>
      <c r="B12516">
        <v>-140394230813</v>
      </c>
      <c r="C12516">
        <v>-1403438828</v>
      </c>
      <c r="D12516">
        <v>-1403334585</v>
      </c>
      <c r="E12516">
        <v>-1403335529</v>
      </c>
      <c r="F12516">
        <v>-1403367114</v>
      </c>
      <c r="G12516">
        <v>50348</v>
      </c>
      <c r="H12516">
        <v>607724</v>
      </c>
      <c r="I12516">
        <v>606779</v>
      </c>
      <c r="J12516">
        <v>575194</v>
      </c>
      <c r="K12516">
        <v>18003381</v>
      </c>
      <c r="L12516">
        <v>19672186</v>
      </c>
      <c r="M12516">
        <v>0</v>
      </c>
      <c r="N12516">
        <v>-533243282</v>
      </c>
      <c r="O12516">
        <v>75953549</v>
      </c>
      <c r="P12516">
        <v>38076</v>
      </c>
      <c r="Q12516">
        <v>118596</v>
      </c>
      <c r="R12516">
        <v>219398</v>
      </c>
      <c r="S12516" s="1" t="s">
        <v>25049</v>
      </c>
      <c r="T12516" s="1" t="s">
        <v>25050</v>
      </c>
      <c r="U12516">
        <v>42925152322</v>
      </c>
    </row>
    <row r="12517" spans="1:21" x14ac:dyDescent="0.25">
      <c r="A12517">
        <v>17193</v>
      </c>
      <c r="B12517">
        <v>-141823360774</v>
      </c>
      <c r="C12517">
        <v>-141780723</v>
      </c>
      <c r="D12517">
        <v>-1417722928</v>
      </c>
      <c r="E12517">
        <v>-1417723873</v>
      </c>
      <c r="F12517">
        <v>-1417751496</v>
      </c>
      <c r="G12517">
        <v>426378</v>
      </c>
      <c r="H12517">
        <v>510679</v>
      </c>
      <c r="I12517">
        <v>509735</v>
      </c>
      <c r="J12517">
        <v>482112</v>
      </c>
      <c r="K12517">
        <v>16506372</v>
      </c>
      <c r="L12517">
        <v>19596678</v>
      </c>
      <c r="M12517">
        <v>0</v>
      </c>
      <c r="N12517">
        <v>-451583218</v>
      </c>
      <c r="O12517">
        <v>59028708</v>
      </c>
      <c r="P12517">
        <v>319864</v>
      </c>
      <c r="Q12517">
        <v>108695</v>
      </c>
      <c r="R12517">
        <v>177427</v>
      </c>
      <c r="S12517" s="1" t="s">
        <v>25051</v>
      </c>
      <c r="T12517" s="1" t="s">
        <v>25052</v>
      </c>
      <c r="U12517">
        <v>408178417856</v>
      </c>
    </row>
    <row r="12518" spans="1:21" x14ac:dyDescent="0.25">
      <c r="A12518">
        <v>172</v>
      </c>
      <c r="B12518">
        <v>-13095751305</v>
      </c>
      <c r="C12518">
        <v>-1309079575</v>
      </c>
      <c r="D12518">
        <v>-1308996292</v>
      </c>
      <c r="E12518">
        <v>-1308997237</v>
      </c>
      <c r="F12518">
        <v>-1309024538</v>
      </c>
      <c r="G12518">
        <v>495556</v>
      </c>
      <c r="H12518">
        <v>578838</v>
      </c>
      <c r="I12518">
        <v>577894</v>
      </c>
      <c r="J12518">
        <v>550593</v>
      </c>
      <c r="K12518">
        <v>16310686</v>
      </c>
      <c r="L12518">
        <v>19544544</v>
      </c>
      <c r="M12518">
        <v>0</v>
      </c>
      <c r="N12518">
        <v>-524850383</v>
      </c>
      <c r="O12518">
        <v>5829041</v>
      </c>
      <c r="P12518">
        <v>362634</v>
      </c>
      <c r="Q12518">
        <v>109825</v>
      </c>
      <c r="R12518">
        <v>175283</v>
      </c>
      <c r="S12518" s="1" t="s">
        <v>25053</v>
      </c>
      <c r="T12518" s="1" t="s">
        <v>25054</v>
      </c>
      <c r="U12518">
        <v>3.9423553880800008E+16</v>
      </c>
    </row>
    <row r="12519" spans="1:21" x14ac:dyDescent="0.25">
      <c r="A12519">
        <v>1721</v>
      </c>
      <c r="B12519">
        <v>-176050276236</v>
      </c>
      <c r="C12519">
        <v>-1760119136</v>
      </c>
      <c r="D12519">
        <v>-1760028215</v>
      </c>
      <c r="E12519">
        <v>-176002916</v>
      </c>
      <c r="F12519">
        <v>-1760056782</v>
      </c>
      <c r="G12519">
        <v>383627</v>
      </c>
      <c r="H12519">
        <v>474547</v>
      </c>
      <c r="I12519">
        <v>473603</v>
      </c>
      <c r="J12519">
        <v>44598</v>
      </c>
      <c r="K12519">
        <v>17045665</v>
      </c>
      <c r="L12519">
        <v>19640022</v>
      </c>
      <c r="M12519">
        <v>0</v>
      </c>
      <c r="N12519">
        <v>-406304681</v>
      </c>
      <c r="O12519">
        <v>66039685</v>
      </c>
      <c r="P12519">
        <v>29719</v>
      </c>
      <c r="Q12519">
        <v>10432</v>
      </c>
      <c r="R12519">
        <v>191358</v>
      </c>
      <c r="S12519" s="1" t="s">
        <v>25055</v>
      </c>
      <c r="T12519" s="1" t="s">
        <v>25056</v>
      </c>
      <c r="U12519">
        <v>42014519958</v>
      </c>
    </row>
    <row r="12520" spans="1:21" x14ac:dyDescent="0.25">
      <c r="A12520">
        <v>17224</v>
      </c>
      <c r="B12520">
        <v>-24989257614</v>
      </c>
      <c r="C12520">
        <v>-2498352521</v>
      </c>
      <c r="D12520">
        <v>-2498240378</v>
      </c>
      <c r="E12520">
        <v>-2498241323</v>
      </c>
      <c r="F12520">
        <v>-2498278811</v>
      </c>
      <c r="G12520">
        <v>573241</v>
      </c>
      <c r="H12520">
        <v>685383</v>
      </c>
      <c r="I12520">
        <v>684439</v>
      </c>
      <c r="J12520">
        <v>64695</v>
      </c>
      <c r="K12520">
        <v>18345595</v>
      </c>
      <c r="L12520">
        <v>2013715</v>
      </c>
      <c r="M12520">
        <v>0</v>
      </c>
      <c r="N12520">
        <v>-607127818</v>
      </c>
      <c r="O12520">
        <v>78066687</v>
      </c>
      <c r="P12520">
        <v>429492</v>
      </c>
      <c r="Q12520">
        <v>146837</v>
      </c>
      <c r="R12520">
        <v>236023</v>
      </c>
      <c r="S12520" s="1" t="s">
        <v>25057</v>
      </c>
      <c r="T12520" s="1" t="s">
        <v>25058</v>
      </c>
      <c r="U12520">
        <v>585238402354</v>
      </c>
    </row>
    <row r="12521" spans="1:21" x14ac:dyDescent="0.25">
      <c r="A12521">
        <v>1723</v>
      </c>
      <c r="B12521">
        <v>-173721846266</v>
      </c>
      <c r="C12521">
        <v>-1736823613</v>
      </c>
      <c r="D12521">
        <v>-1736728788</v>
      </c>
      <c r="E12521">
        <v>-1736729732</v>
      </c>
      <c r="F12521">
        <v>-1736759671</v>
      </c>
      <c r="G12521">
        <v>394849</v>
      </c>
      <c r="H12521">
        <v>489675</v>
      </c>
      <c r="I12521">
        <v>488731</v>
      </c>
      <c r="J12521">
        <v>458791</v>
      </c>
      <c r="K12521">
        <v>1693242</v>
      </c>
      <c r="L12521">
        <v>19675344</v>
      </c>
      <c r="M12521">
        <v>0</v>
      </c>
      <c r="N12521">
        <v>-418190617</v>
      </c>
      <c r="O12521">
        <v>67721853</v>
      </c>
      <c r="P12521">
        <v>306683</v>
      </c>
      <c r="Q12521">
        <v>11102</v>
      </c>
      <c r="R12521">
        <v>199578</v>
      </c>
      <c r="S12521" s="1" t="s">
        <v>25059</v>
      </c>
      <c r="T12521" s="1" t="s">
        <v>25060</v>
      </c>
      <c r="U12521">
        <v>430156242932</v>
      </c>
    </row>
    <row r="12522" spans="1:21" x14ac:dyDescent="0.25">
      <c r="A12522">
        <v>17230</v>
      </c>
      <c r="B12522">
        <v>-165733770088</v>
      </c>
      <c r="C12522">
        <v>-1656864808</v>
      </c>
      <c r="D12522">
        <v>-1656766838</v>
      </c>
      <c r="E12522">
        <v>-1656767782</v>
      </c>
      <c r="F12522">
        <v>-1656799075</v>
      </c>
      <c r="G12522">
        <v>472893</v>
      </c>
      <c r="H12522">
        <v>570863</v>
      </c>
      <c r="I12522">
        <v>569918</v>
      </c>
      <c r="J12522">
        <v>538626</v>
      </c>
      <c r="K12522">
        <v>17994398</v>
      </c>
      <c r="L12522">
        <v>1987445</v>
      </c>
      <c r="M12522">
        <v>0</v>
      </c>
      <c r="N12522">
        <v>-500848114</v>
      </c>
      <c r="O12522">
        <v>6961822</v>
      </c>
      <c r="P12522">
        <v>357629</v>
      </c>
      <c r="Q12522">
        <v>124504</v>
      </c>
      <c r="R12522">
        <v>206194</v>
      </c>
      <c r="S12522" s="1" t="s">
        <v>25061</v>
      </c>
      <c r="T12522" s="1" t="s">
        <v>25062</v>
      </c>
      <c r="U12522">
        <v>491216869028</v>
      </c>
    </row>
    <row r="12523" spans="1:21" x14ac:dyDescent="0.25">
      <c r="A12523">
        <v>17234</v>
      </c>
      <c r="B12523">
        <v>-326941945584</v>
      </c>
      <c r="C12523">
        <v>-326815046</v>
      </c>
      <c r="D12523">
        <v>-326771998</v>
      </c>
      <c r="E12523">
        <v>-326772942</v>
      </c>
      <c r="F12523">
        <v>-326781719</v>
      </c>
      <c r="G12523">
        <v>1269</v>
      </c>
      <c r="H12523">
        <v>169947</v>
      </c>
      <c r="I12523">
        <v>169003</v>
      </c>
      <c r="J12523">
        <v>160226</v>
      </c>
      <c r="K12523">
        <v>12416677</v>
      </c>
      <c r="L12523">
        <v>1750305</v>
      </c>
      <c r="M12523">
        <v>0</v>
      </c>
      <c r="N12523">
        <v>-134401469</v>
      </c>
      <c r="O12523">
        <v>3529658</v>
      </c>
      <c r="P12523">
        <v>106051</v>
      </c>
      <c r="Q12523">
        <v>30375</v>
      </c>
      <c r="R12523">
        <v>90601</v>
      </c>
      <c r="S12523" s="1" t="s">
        <v>25063</v>
      </c>
      <c r="T12523" s="1" t="s">
        <v>25064</v>
      </c>
      <c r="U12523">
        <v>101084063972</v>
      </c>
    </row>
    <row r="12524" spans="1:21" x14ac:dyDescent="0.25">
      <c r="A12524">
        <v>17235</v>
      </c>
      <c r="B12524">
        <v>-991775531205</v>
      </c>
      <c r="C12524">
        <v>-991611859</v>
      </c>
      <c r="D12524">
        <v>-991557286</v>
      </c>
      <c r="E12524">
        <v>-99155823</v>
      </c>
      <c r="F12524">
        <v>-991571114</v>
      </c>
      <c r="G12524">
        <v>163672</v>
      </c>
      <c r="H12524">
        <v>218245</v>
      </c>
      <c r="I12524">
        <v>217301</v>
      </c>
      <c r="J12524">
        <v>204418</v>
      </c>
      <c r="K12524">
        <v>14826267</v>
      </c>
      <c r="L12524">
        <v>18649355</v>
      </c>
      <c r="M12524">
        <v>0</v>
      </c>
      <c r="N12524">
        <v>-173347655</v>
      </c>
      <c r="O12524">
        <v>43153958</v>
      </c>
      <c r="P12524">
        <v>136359</v>
      </c>
      <c r="Q12524">
        <v>50642</v>
      </c>
      <c r="R12524">
        <v>114859</v>
      </c>
      <c r="S12524" s="1" t="s">
        <v>25065</v>
      </c>
      <c r="T12524" s="1" t="s">
        <v>25066</v>
      </c>
      <c r="U12524">
        <v>217056134972</v>
      </c>
    </row>
    <row r="12525" spans="1:21" x14ac:dyDescent="0.25">
      <c r="A12525">
        <v>17241</v>
      </c>
      <c r="B12525">
        <v>-169842219424</v>
      </c>
      <c r="C12525">
        <v>-1697852303</v>
      </c>
      <c r="D12525">
        <v>-1697745712</v>
      </c>
      <c r="E12525">
        <v>-1697746656</v>
      </c>
      <c r="F12525">
        <v>-1697782001</v>
      </c>
      <c r="G12525">
        <v>569891</v>
      </c>
      <c r="H12525">
        <v>676482</v>
      </c>
      <c r="I12525">
        <v>675538</v>
      </c>
      <c r="J12525">
        <v>640194</v>
      </c>
      <c r="K12525">
        <v>17384148</v>
      </c>
      <c r="L12525">
        <v>19868523</v>
      </c>
      <c r="M12525">
        <v>0</v>
      </c>
      <c r="N12525">
        <v>-603579988</v>
      </c>
      <c r="O12525">
        <v>74458395</v>
      </c>
      <c r="P12525">
        <v>423907</v>
      </c>
      <c r="Q12525">
        <v>135504</v>
      </c>
      <c r="R12525">
        <v>22434</v>
      </c>
      <c r="S12525" s="1" t="s">
        <v>25067</v>
      </c>
      <c r="T12525" s="1" t="s">
        <v>25068</v>
      </c>
      <c r="U12525">
        <v>4.8927986320800008E+16</v>
      </c>
    </row>
    <row r="12526" spans="1:21" x14ac:dyDescent="0.25">
      <c r="A12526">
        <v>17248</v>
      </c>
      <c r="B12526">
        <v>-124414757225</v>
      </c>
      <c r="C12526">
        <v>-1243728421</v>
      </c>
      <c r="D12526">
        <v>-1243634785</v>
      </c>
      <c r="E12526">
        <v>-1243635729</v>
      </c>
      <c r="F12526">
        <v>-1243663154</v>
      </c>
      <c r="G12526">
        <v>419151</v>
      </c>
      <c r="H12526">
        <v>512788</v>
      </c>
      <c r="I12526">
        <v>511843</v>
      </c>
      <c r="J12526">
        <v>484419</v>
      </c>
      <c r="K12526">
        <v>16888539</v>
      </c>
      <c r="L12526">
        <v>19470373</v>
      </c>
      <c r="M12526">
        <v>0</v>
      </c>
      <c r="N12526">
        <v>-443928773</v>
      </c>
      <c r="O12526">
        <v>69126157</v>
      </c>
      <c r="P12526">
        <v>321187</v>
      </c>
      <c r="Q12526">
        <v>100418</v>
      </c>
      <c r="R12526">
        <v>197075</v>
      </c>
      <c r="S12526" s="1" t="s">
        <v>25069</v>
      </c>
      <c r="T12526" s="1" t="s">
        <v>25070</v>
      </c>
      <c r="U12526">
        <v>3752158064080001</v>
      </c>
    </row>
    <row r="12527" spans="1:21" x14ac:dyDescent="0.25">
      <c r="A12527">
        <v>17250</v>
      </c>
      <c r="B12527">
        <v>-173371077082</v>
      </c>
      <c r="C12527">
        <v>-173332164</v>
      </c>
      <c r="D12527">
        <v>-1733229781</v>
      </c>
      <c r="E12527">
        <v>-1733230725</v>
      </c>
      <c r="F12527">
        <v>-1733261518</v>
      </c>
      <c r="G12527">
        <v>389131</v>
      </c>
      <c r="H12527">
        <v>48099</v>
      </c>
      <c r="I12527">
        <v>480046</v>
      </c>
      <c r="J12527">
        <v>449253</v>
      </c>
      <c r="K12527">
        <v>16963175</v>
      </c>
      <c r="L12527">
        <v>19830795</v>
      </c>
      <c r="M12527">
        <v>0</v>
      </c>
      <c r="N12527">
        <v>-412134327</v>
      </c>
      <c r="O12527">
        <v>63675756</v>
      </c>
      <c r="P12527">
        <v>301233</v>
      </c>
      <c r="Q12527">
        <v>120342</v>
      </c>
      <c r="R12527">
        <v>193334</v>
      </c>
      <c r="S12527" s="1" t="s">
        <v>25071</v>
      </c>
      <c r="T12527" s="1" t="s">
        <v>25072</v>
      </c>
      <c r="U12527">
        <v>4.7712711055599992E+16</v>
      </c>
    </row>
    <row r="12528" spans="1:21" x14ac:dyDescent="0.25">
      <c r="A12528">
        <v>17254</v>
      </c>
      <c r="B12528">
        <v>-251241812046</v>
      </c>
      <c r="C12528">
        <v>-251199616</v>
      </c>
      <c r="D12528">
        <v>-2511875005</v>
      </c>
      <c r="E12528">
        <v>-251187595</v>
      </c>
      <c r="F12528">
        <v>-2511916084</v>
      </c>
      <c r="G12528">
        <v>42196</v>
      </c>
      <c r="H12528">
        <v>543115</v>
      </c>
      <c r="I12528">
        <v>542171</v>
      </c>
      <c r="J12528">
        <v>502037</v>
      </c>
      <c r="K12528">
        <v>1828141</v>
      </c>
      <c r="L12528">
        <v>20231277</v>
      </c>
      <c r="M12528">
        <v>0</v>
      </c>
      <c r="N12528">
        <v>-446904492</v>
      </c>
      <c r="O12528">
        <v>84810221</v>
      </c>
      <c r="P12528">
        <v>340217</v>
      </c>
      <c r="Q12528">
        <v>147505</v>
      </c>
      <c r="R12528">
        <v>254991</v>
      </c>
      <c r="S12528" s="1" t="s">
        <v>25073</v>
      </c>
      <c r="T12528" s="1" t="s">
        <v>25074</v>
      </c>
      <c r="U12528">
        <v>6231398588960002</v>
      </c>
    </row>
    <row r="12529" spans="1:21" x14ac:dyDescent="0.25">
      <c r="A12529">
        <v>17276</v>
      </c>
      <c r="B12529">
        <v>-161157699306</v>
      </c>
      <c r="C12529">
        <v>-1611200021</v>
      </c>
      <c r="D12529">
        <v>-1611101793</v>
      </c>
      <c r="E12529">
        <v>-1611102737</v>
      </c>
      <c r="F12529">
        <v>-1611133409</v>
      </c>
      <c r="G12529">
        <v>376972</v>
      </c>
      <c r="H12529">
        <v>4752</v>
      </c>
      <c r="I12529">
        <v>474256</v>
      </c>
      <c r="J12529">
        <v>443585</v>
      </c>
      <c r="K12529">
        <v>17594845</v>
      </c>
      <c r="L12529">
        <v>19837206</v>
      </c>
      <c r="M12529">
        <v>0</v>
      </c>
      <c r="N12529">
        <v>-39925613</v>
      </c>
      <c r="O12529">
        <v>7055075</v>
      </c>
      <c r="P12529">
        <v>2976</v>
      </c>
      <c r="Q12529">
        <v>11565</v>
      </c>
      <c r="R12529">
        <v>206739</v>
      </c>
      <c r="S12529" s="1" t="s">
        <v>25075</v>
      </c>
      <c r="T12529" s="1" t="s">
        <v>25076</v>
      </c>
      <c r="U12529">
        <v>4.7917058753200008E+16</v>
      </c>
    </row>
    <row r="12530" spans="1:21" x14ac:dyDescent="0.25">
      <c r="A12530">
        <v>17277</v>
      </c>
      <c r="B12530">
        <v>-126412814968</v>
      </c>
      <c r="C12530">
        <v>-1263717992</v>
      </c>
      <c r="D12530">
        <v>-1263626449</v>
      </c>
      <c r="E12530">
        <v>-1263627394</v>
      </c>
      <c r="F12530">
        <v>-1263654559</v>
      </c>
      <c r="G12530">
        <v>410158</v>
      </c>
      <c r="H12530">
        <v>5017</v>
      </c>
      <c r="I12530">
        <v>500756</v>
      </c>
      <c r="J12530">
        <v>473591</v>
      </c>
      <c r="K12530">
        <v>16968134</v>
      </c>
      <c r="L12530">
        <v>19474302</v>
      </c>
      <c r="M12530">
        <v>0</v>
      </c>
      <c r="N12530">
        <v>-43440429</v>
      </c>
      <c r="O12530">
        <v>67182907</v>
      </c>
      <c r="P12530">
        <v>314229</v>
      </c>
      <c r="Q12530">
        <v>100114</v>
      </c>
      <c r="R12530">
        <v>192667</v>
      </c>
      <c r="S12530" s="1" t="s">
        <v>25077</v>
      </c>
      <c r="T12530" s="1" t="s">
        <v>25078</v>
      </c>
      <c r="U12530">
        <v>376199821996</v>
      </c>
    </row>
    <row r="12531" spans="1:21" x14ac:dyDescent="0.25">
      <c r="A12531">
        <v>17292</v>
      </c>
      <c r="B12531">
        <v>-138529506292</v>
      </c>
      <c r="C12531">
        <v>-138491698</v>
      </c>
      <c r="D12531">
        <v>-1384827845</v>
      </c>
      <c r="E12531">
        <v>-138482879</v>
      </c>
      <c r="F12531">
        <v>-138485613</v>
      </c>
      <c r="G12531">
        <v>378083</v>
      </c>
      <c r="H12531">
        <v>467218</v>
      </c>
      <c r="I12531">
        <v>466273</v>
      </c>
      <c r="J12531">
        <v>438933</v>
      </c>
      <c r="K12531">
        <v>17253492</v>
      </c>
      <c r="L12531">
        <v>19629438</v>
      </c>
      <c r="M12531">
        <v>0</v>
      </c>
      <c r="N12531">
        <v>-400433245</v>
      </c>
      <c r="O12531">
        <v>64447316</v>
      </c>
      <c r="P12531">
        <v>292591</v>
      </c>
      <c r="Q12531">
        <v>105253</v>
      </c>
      <c r="R12531">
        <v>1876</v>
      </c>
      <c r="S12531" s="1" t="s">
        <v>25079</v>
      </c>
      <c r="T12531" s="1" t="s">
        <v>25080</v>
      </c>
      <c r="U12531">
        <v>417191322976</v>
      </c>
    </row>
    <row r="12532" spans="1:21" x14ac:dyDescent="0.25">
      <c r="A12532">
        <v>17300</v>
      </c>
      <c r="B12532">
        <v>-572079797713</v>
      </c>
      <c r="C12532">
        <v>-571974619</v>
      </c>
      <c r="D12532">
        <v>-571922941</v>
      </c>
      <c r="E12532">
        <v>-571923885</v>
      </c>
      <c r="F12532">
        <v>-571935638</v>
      </c>
      <c r="G12532">
        <v>105179</v>
      </c>
      <c r="H12532">
        <v>156857</v>
      </c>
      <c r="I12532">
        <v>155912</v>
      </c>
      <c r="J12532">
        <v>14416</v>
      </c>
      <c r="K12532">
        <v>1407675</v>
      </c>
      <c r="L12532">
        <v>18154311</v>
      </c>
      <c r="M12532">
        <v>0</v>
      </c>
      <c r="N12532">
        <v>-111396576</v>
      </c>
      <c r="O12532">
        <v>41285034</v>
      </c>
      <c r="P12532">
        <v>97837</v>
      </c>
      <c r="Q12532">
        <v>4041</v>
      </c>
      <c r="R12532">
        <v>108765</v>
      </c>
      <c r="S12532" s="1" t="s">
        <v>25081</v>
      </c>
      <c r="T12532" s="1" t="s">
        <v>25082</v>
      </c>
      <c r="U12532">
        <v>156042258736</v>
      </c>
    </row>
    <row r="12533" spans="1:21" x14ac:dyDescent="0.25">
      <c r="A12533">
        <v>17315</v>
      </c>
      <c r="B12533">
        <v>-20279987434</v>
      </c>
      <c r="C12533">
        <v>-2027595797</v>
      </c>
      <c r="D12533">
        <v>-2027499692</v>
      </c>
      <c r="E12533">
        <v>-2027500636</v>
      </c>
      <c r="F12533">
        <v>-2027531355</v>
      </c>
      <c r="G12533">
        <v>402947</v>
      </c>
      <c r="H12533">
        <v>499051</v>
      </c>
      <c r="I12533">
        <v>498107</v>
      </c>
      <c r="J12533">
        <v>467388</v>
      </c>
      <c r="K12533">
        <v>17482862</v>
      </c>
      <c r="L12533">
        <v>19840171</v>
      </c>
      <c r="M12533">
        <v>0</v>
      </c>
      <c r="N12533">
        <v>-426766862</v>
      </c>
      <c r="O12533">
        <v>68250701</v>
      </c>
      <c r="P12533">
        <v>312567</v>
      </c>
      <c r="Q12533">
        <v>116882</v>
      </c>
      <c r="R12533">
        <v>202269</v>
      </c>
      <c r="S12533" s="1" t="s">
        <v>25083</v>
      </c>
      <c r="T12533" s="1" t="s">
        <v>25084</v>
      </c>
      <c r="U12533">
        <v>4.8011871005999984E+16</v>
      </c>
    </row>
    <row r="12534" spans="1:21" x14ac:dyDescent="0.25">
      <c r="A12534">
        <v>17316</v>
      </c>
      <c r="B12534">
        <v>-152263974779</v>
      </c>
      <c r="C12534">
        <v>-1522242034</v>
      </c>
      <c r="D12534">
        <v>-1522139396</v>
      </c>
      <c r="E12534">
        <v>-152214034</v>
      </c>
      <c r="F12534">
        <v>-1522172716</v>
      </c>
      <c r="G12534">
        <v>397714</v>
      </c>
      <c r="H12534">
        <v>500352</v>
      </c>
      <c r="I12534">
        <v>499407</v>
      </c>
      <c r="J12534">
        <v>467031</v>
      </c>
      <c r="K12534">
        <v>17344824</v>
      </c>
      <c r="L12534">
        <v>1968931</v>
      </c>
      <c r="M12534">
        <v>0</v>
      </c>
      <c r="N12534">
        <v>-42122434</v>
      </c>
      <c r="O12534">
        <v>73415468</v>
      </c>
      <c r="P12534">
        <v>313383</v>
      </c>
      <c r="Q12534">
        <v>116522</v>
      </c>
      <c r="R12534">
        <v>21602</v>
      </c>
      <c r="S12534" s="1" t="s">
        <v>25085</v>
      </c>
      <c r="T12534" s="1" t="s">
        <v>25086</v>
      </c>
      <c r="U12534">
        <v>4341801491719999</v>
      </c>
    </row>
    <row r="12535" spans="1:21" x14ac:dyDescent="0.25">
      <c r="A12535">
        <v>17319</v>
      </c>
      <c r="B12535">
        <v>-186101737101</v>
      </c>
      <c r="C12535">
        <v>-1860592522</v>
      </c>
      <c r="D12535">
        <v>-1860492039</v>
      </c>
      <c r="E12535">
        <v>-1860492983</v>
      </c>
      <c r="F12535">
        <v>-1860524209</v>
      </c>
      <c r="G12535">
        <v>424849</v>
      </c>
      <c r="H12535">
        <v>525332</v>
      </c>
      <c r="I12535">
        <v>524388</v>
      </c>
      <c r="J12535">
        <v>493162</v>
      </c>
      <c r="K12535">
        <v>17688581</v>
      </c>
      <c r="L12535">
        <v>19805631</v>
      </c>
      <c r="M12535">
        <v>0</v>
      </c>
      <c r="N12535">
        <v>-44996363</v>
      </c>
      <c r="O12535">
        <v>72351047</v>
      </c>
      <c r="P12535">
        <v>329058</v>
      </c>
      <c r="Q12535">
        <v>117307</v>
      </c>
      <c r="R12535">
        <v>211485</v>
      </c>
      <c r="S12535" s="1" t="s">
        <v>25087</v>
      </c>
      <c r="T12535" s="1" t="s">
        <v>25088</v>
      </c>
      <c r="U12535">
        <v>469189608724</v>
      </c>
    </row>
    <row r="12536" spans="1:21" x14ac:dyDescent="0.25">
      <c r="A12536">
        <v>17320</v>
      </c>
      <c r="B12536">
        <v>-653116506</v>
      </c>
      <c r="C12536">
        <v>-652902417</v>
      </c>
      <c r="D12536">
        <v>-652848196</v>
      </c>
      <c r="E12536">
        <v>-652849141</v>
      </c>
      <c r="F12536">
        <v>-652862402</v>
      </c>
      <c r="G12536">
        <v>214089</v>
      </c>
      <c r="H12536">
        <v>26831</v>
      </c>
      <c r="I12536">
        <v>267365</v>
      </c>
      <c r="J12536">
        <v>254104</v>
      </c>
      <c r="K12536">
        <v>14298445</v>
      </c>
      <c r="L12536">
        <v>1843462</v>
      </c>
      <c r="M12536">
        <v>0</v>
      </c>
      <c r="N12536">
        <v>-226744771</v>
      </c>
      <c r="O12536">
        <v>42380684</v>
      </c>
      <c r="P12536">
        <v>167774</v>
      </c>
      <c r="Q12536">
        <v>5033</v>
      </c>
      <c r="R12536">
        <v>114117</v>
      </c>
      <c r="S12536" s="1" t="s">
        <v>25089</v>
      </c>
      <c r="T12536" s="1" t="s">
        <v>25090</v>
      </c>
      <c r="U12536">
        <v>188104858992</v>
      </c>
    </row>
    <row r="12537" spans="1:21" x14ac:dyDescent="0.25">
      <c r="A12537">
        <v>1733</v>
      </c>
      <c r="B12537">
        <v>-131644293974</v>
      </c>
      <c r="C12537">
        <v>-131625562</v>
      </c>
      <c r="D12537">
        <v>-131599011</v>
      </c>
      <c r="E12537">
        <v>-131599955</v>
      </c>
      <c r="F12537">
        <v>-131603129</v>
      </c>
      <c r="G12537">
        <v>18732</v>
      </c>
      <c r="H12537">
        <v>45283</v>
      </c>
      <c r="I12537">
        <v>44339</v>
      </c>
      <c r="J12537">
        <v>41165</v>
      </c>
      <c r="K12537">
        <v>7792401</v>
      </c>
      <c r="L12537">
        <v>15824858</v>
      </c>
      <c r="M12537">
        <v>0</v>
      </c>
      <c r="N12537">
        <v>-19839449</v>
      </c>
      <c r="O12537">
        <v>23759048</v>
      </c>
      <c r="P12537">
        <v>27823</v>
      </c>
      <c r="Q12537">
        <v>8143</v>
      </c>
      <c r="R12537">
        <v>55881</v>
      </c>
      <c r="S12537" s="1" t="s">
        <v>25091</v>
      </c>
      <c r="T12537" s="1" t="s">
        <v>25092</v>
      </c>
      <c r="U12537">
        <v>33021463716</v>
      </c>
    </row>
    <row r="12538" spans="1:21" x14ac:dyDescent="0.25">
      <c r="A12538">
        <v>17334</v>
      </c>
      <c r="B12538">
        <v>-152068818154</v>
      </c>
      <c r="C12538">
        <v>-1520279969</v>
      </c>
      <c r="D12538">
        <v>-1520186618</v>
      </c>
      <c r="E12538">
        <v>-1520187562</v>
      </c>
      <c r="F12538">
        <v>-1520215978</v>
      </c>
      <c r="G12538">
        <v>408212</v>
      </c>
      <c r="H12538">
        <v>501564</v>
      </c>
      <c r="I12538">
        <v>50062</v>
      </c>
      <c r="J12538">
        <v>472204</v>
      </c>
      <c r="K12538">
        <v>17517822</v>
      </c>
      <c r="L12538">
        <v>19763488</v>
      </c>
      <c r="M12538">
        <v>0</v>
      </c>
      <c r="N12538">
        <v>-43234367</v>
      </c>
      <c r="O12538">
        <v>6777409</v>
      </c>
      <c r="P12538">
        <v>314144</v>
      </c>
      <c r="Q12538">
        <v>110925</v>
      </c>
      <c r="R12538">
        <v>196475</v>
      </c>
      <c r="S12538" s="1" t="s">
        <v>25093</v>
      </c>
      <c r="T12538" s="1" t="s">
        <v>25094</v>
      </c>
      <c r="U12538">
        <v>456190988628</v>
      </c>
    </row>
    <row r="12539" spans="1:21" x14ac:dyDescent="0.25">
      <c r="A12539">
        <v>17336</v>
      </c>
      <c r="B12539">
        <v>-477844698758</v>
      </c>
      <c r="C12539">
        <v>-477773001</v>
      </c>
      <c r="D12539">
        <v>-477733663</v>
      </c>
      <c r="E12539">
        <v>-477734607</v>
      </c>
      <c r="F12539">
        <v>-477741688</v>
      </c>
      <c r="G12539">
        <v>71697</v>
      </c>
      <c r="H12539">
        <v>111036</v>
      </c>
      <c r="I12539">
        <v>110091</v>
      </c>
      <c r="J12539">
        <v>10301</v>
      </c>
      <c r="K12539">
        <v>12930582</v>
      </c>
      <c r="L12539">
        <v>17857619</v>
      </c>
      <c r="M12539">
        <v>0</v>
      </c>
      <c r="N12539">
        <v>-75935751</v>
      </c>
      <c r="O12539">
        <v>33163932</v>
      </c>
      <c r="P12539">
        <v>69083</v>
      </c>
      <c r="Q12539">
        <v>28147</v>
      </c>
      <c r="R12539">
        <v>82794</v>
      </c>
      <c r="S12539" s="1" t="s">
        <v>25095</v>
      </c>
      <c r="T12539" s="1" t="s">
        <v>25096</v>
      </c>
      <c r="U12539">
        <v>128038591</v>
      </c>
    </row>
    <row r="12540" spans="1:21" x14ac:dyDescent="0.25">
      <c r="A12540">
        <v>17341</v>
      </c>
      <c r="B12540">
        <v>-183412609642</v>
      </c>
      <c r="C12540">
        <v>-1833610523</v>
      </c>
      <c r="D12540">
        <v>-1833498959</v>
      </c>
      <c r="E12540">
        <v>-1833499903</v>
      </c>
      <c r="F12540">
        <v>-1833535516</v>
      </c>
      <c r="G12540">
        <v>515574</v>
      </c>
      <c r="H12540">
        <v>627138</v>
      </c>
      <c r="I12540">
        <v>626193</v>
      </c>
      <c r="J12540">
        <v>59058</v>
      </c>
      <c r="K12540">
        <v>18055286</v>
      </c>
      <c r="L12540">
        <v>19989113</v>
      </c>
      <c r="M12540">
        <v>0</v>
      </c>
      <c r="N12540">
        <v>-546051826</v>
      </c>
      <c r="O12540">
        <v>79440291</v>
      </c>
      <c r="P12540">
        <v>392942</v>
      </c>
      <c r="Q12540">
        <v>134893</v>
      </c>
      <c r="R12540">
        <v>234806</v>
      </c>
      <c r="S12540" s="1" t="s">
        <v>25097</v>
      </c>
      <c r="T12540" s="1" t="s">
        <v>25098</v>
      </c>
      <c r="U12540">
        <v>530239242196</v>
      </c>
    </row>
    <row r="12541" spans="1:21" x14ac:dyDescent="0.25">
      <c r="A12541">
        <v>17349</v>
      </c>
      <c r="B12541">
        <v>-102909254768</v>
      </c>
      <c r="C12541">
        <v>-1028770719</v>
      </c>
      <c r="D12541">
        <v>-1028693851</v>
      </c>
      <c r="E12541">
        <v>-1028694795</v>
      </c>
      <c r="F12541">
        <v>-1028716545</v>
      </c>
      <c r="G12541">
        <v>321828</v>
      </c>
      <c r="H12541">
        <v>398696</v>
      </c>
      <c r="I12541">
        <v>397752</v>
      </c>
      <c r="J12541">
        <v>376003</v>
      </c>
      <c r="K12541">
        <v>16154625</v>
      </c>
      <c r="L12541">
        <v>19165328</v>
      </c>
      <c r="M12541">
        <v>0</v>
      </c>
      <c r="N12541">
        <v>-34085317</v>
      </c>
      <c r="O12541">
        <v>57376835</v>
      </c>
      <c r="P12541">
        <v>249593</v>
      </c>
      <c r="Q12541">
        <v>81283</v>
      </c>
      <c r="R12541">
        <v>161783</v>
      </c>
      <c r="S12541" s="1" t="s">
        <v>25099</v>
      </c>
      <c r="T12541" s="1" t="s">
        <v>25100</v>
      </c>
      <c r="U12541">
        <v>306169190564</v>
      </c>
    </row>
    <row r="12542" spans="1:21" x14ac:dyDescent="0.25">
      <c r="A12542">
        <v>17350</v>
      </c>
      <c r="B12542">
        <v>-226978410177</v>
      </c>
      <c r="C12542">
        <v>-2269311731</v>
      </c>
      <c r="D12542">
        <v>-2269209229</v>
      </c>
      <c r="E12542">
        <v>-2269210173</v>
      </c>
      <c r="F12542">
        <v>-2269244555</v>
      </c>
      <c r="G12542">
        <v>472371</v>
      </c>
      <c r="H12542">
        <v>574873</v>
      </c>
      <c r="I12542">
        <v>573928</v>
      </c>
      <c r="J12542">
        <v>539547</v>
      </c>
      <c r="K12542">
        <v>17505623</v>
      </c>
      <c r="L12542">
        <v>20055297</v>
      </c>
      <c r="M12542">
        <v>0</v>
      </c>
      <c r="N12542">
        <v>-500295037</v>
      </c>
      <c r="O12542">
        <v>71146762</v>
      </c>
      <c r="P12542">
        <v>360145</v>
      </c>
      <c r="Q12542">
        <v>13396</v>
      </c>
      <c r="R12542">
        <v>215733</v>
      </c>
      <c r="S12542" s="1" t="s">
        <v>25101</v>
      </c>
      <c r="T12542" s="1" t="s">
        <v>25102</v>
      </c>
      <c r="U12542">
        <v>5541586089279999</v>
      </c>
    </row>
    <row r="12543" spans="1:21" x14ac:dyDescent="0.25">
      <c r="A12543">
        <v>1737</v>
      </c>
      <c r="B12543">
        <v>-147979894336</v>
      </c>
      <c r="C12543">
        <v>-1479555756</v>
      </c>
      <c r="D12543">
        <v>-147947462</v>
      </c>
      <c r="E12543">
        <v>-1479475564</v>
      </c>
      <c r="F12543">
        <v>-1479498561</v>
      </c>
      <c r="G12543">
        <v>243187</v>
      </c>
      <c r="H12543">
        <v>324324</v>
      </c>
      <c r="I12543">
        <v>323379</v>
      </c>
      <c r="J12543">
        <v>300383</v>
      </c>
      <c r="K12543">
        <v>1617791</v>
      </c>
      <c r="L12543">
        <v>19245965</v>
      </c>
      <c r="M12543">
        <v>0</v>
      </c>
      <c r="N12543">
        <v>-257563337</v>
      </c>
      <c r="O12543">
        <v>6057621</v>
      </c>
      <c r="P12543">
        <v>202924</v>
      </c>
      <c r="Q12543">
        <v>81804</v>
      </c>
      <c r="R12543">
        <v>170765</v>
      </c>
      <c r="S12543" s="1" t="s">
        <v>25103</v>
      </c>
      <c r="T12543" s="1" t="s">
        <v>25104</v>
      </c>
      <c r="U12543">
        <v>3.2307872088399996E+16</v>
      </c>
    </row>
    <row r="12544" spans="1:21" x14ac:dyDescent="0.25">
      <c r="A12544">
        <v>17373</v>
      </c>
      <c r="B12544">
        <v>-140795708755</v>
      </c>
      <c r="C12544">
        <v>-1407602704</v>
      </c>
      <c r="D12544">
        <v>-1407511982</v>
      </c>
      <c r="E12544">
        <v>-1407512926</v>
      </c>
      <c r="F12544">
        <v>-1407542332</v>
      </c>
      <c r="G12544">
        <v>354384</v>
      </c>
      <c r="H12544">
        <v>445106</v>
      </c>
      <c r="I12544">
        <v>444162</v>
      </c>
      <c r="J12544">
        <v>414756</v>
      </c>
      <c r="K12544">
        <v>16549697</v>
      </c>
      <c r="L12544">
        <v>19603938</v>
      </c>
      <c r="M12544">
        <v>0</v>
      </c>
      <c r="N12544">
        <v>-375333131</v>
      </c>
      <c r="O12544">
        <v>63940952</v>
      </c>
      <c r="P12544">
        <v>278716</v>
      </c>
      <c r="Q12544">
        <v>108852</v>
      </c>
      <c r="R12544">
        <v>19094</v>
      </c>
      <c r="S12544" s="1" t="s">
        <v>25105</v>
      </c>
      <c r="T12544" s="1" t="s">
        <v>25106</v>
      </c>
      <c r="U12544">
        <v>4101590198039999</v>
      </c>
    </row>
    <row r="12545" spans="1:21" x14ac:dyDescent="0.25">
      <c r="A12545">
        <v>17380</v>
      </c>
      <c r="B12545">
        <v>-182508497926</v>
      </c>
      <c r="C12545">
        <v>-1824746491</v>
      </c>
      <c r="D12545">
        <v>-1824651505</v>
      </c>
      <c r="E12545">
        <v>-1824652449</v>
      </c>
      <c r="F12545">
        <v>-1824680555</v>
      </c>
      <c r="G12545">
        <v>338488</v>
      </c>
      <c r="H12545">
        <v>433474</v>
      </c>
      <c r="I12545">
        <v>43253</v>
      </c>
      <c r="J12545">
        <v>404424</v>
      </c>
      <c r="K12545">
        <v>17441896</v>
      </c>
      <c r="L12545">
        <v>19692519</v>
      </c>
      <c r="M12545">
        <v>0</v>
      </c>
      <c r="N12545">
        <v>-358497679</v>
      </c>
      <c r="O12545">
        <v>69833641</v>
      </c>
      <c r="P12545">
        <v>271417</v>
      </c>
      <c r="Q12545">
        <v>104313</v>
      </c>
      <c r="R12545">
        <v>199915</v>
      </c>
      <c r="S12545" s="1" t="s">
        <v>25107</v>
      </c>
      <c r="T12545" s="1" t="s">
        <v>25108</v>
      </c>
      <c r="U12545">
        <v>435110021012</v>
      </c>
    </row>
    <row r="12546" spans="1:21" x14ac:dyDescent="0.25">
      <c r="A12546">
        <v>17381</v>
      </c>
      <c r="B12546">
        <v>-139152049094</v>
      </c>
      <c r="C12546">
        <v>-139092435</v>
      </c>
      <c r="D12546">
        <v>-1390828067</v>
      </c>
      <c r="E12546">
        <v>-1390829012</v>
      </c>
      <c r="F12546">
        <v>-1390860942</v>
      </c>
      <c r="G12546">
        <v>596141</v>
      </c>
      <c r="H12546">
        <v>692424</v>
      </c>
      <c r="I12546">
        <v>691479</v>
      </c>
      <c r="J12546">
        <v>659549</v>
      </c>
      <c r="K12546">
        <v>17396517</v>
      </c>
      <c r="L12546">
        <v>19689735</v>
      </c>
      <c r="M12546">
        <v>0</v>
      </c>
      <c r="N12546">
        <v>-631382016</v>
      </c>
      <c r="O12546">
        <v>67155827</v>
      </c>
      <c r="P12546">
        <v>43391</v>
      </c>
      <c r="Q12546">
        <v>12703</v>
      </c>
      <c r="R12546">
        <v>202643</v>
      </c>
      <c r="S12546" s="1" t="s">
        <v>25109</v>
      </c>
      <c r="T12546" s="1" t="s">
        <v>25110</v>
      </c>
      <c r="U12546">
        <v>4343032244439999</v>
      </c>
    </row>
    <row r="12547" spans="1:21" x14ac:dyDescent="0.25">
      <c r="A12547">
        <v>17394</v>
      </c>
      <c r="B12547">
        <v>-112775707838</v>
      </c>
      <c r="C12547">
        <v>-1127452502</v>
      </c>
      <c r="D12547">
        <v>-1127381755</v>
      </c>
      <c r="E12547">
        <v>-1127382699</v>
      </c>
      <c r="F12547">
        <v>-1127403325</v>
      </c>
      <c r="G12547">
        <v>304576</v>
      </c>
      <c r="H12547">
        <v>375323</v>
      </c>
      <c r="I12547">
        <v>374379</v>
      </c>
      <c r="J12547">
        <v>353753</v>
      </c>
      <c r="K12547">
        <v>15888969</v>
      </c>
      <c r="L12547">
        <v>19273783</v>
      </c>
      <c r="M12547">
        <v>0</v>
      </c>
      <c r="N12547">
        <v>-322580896</v>
      </c>
      <c r="O12547">
        <v>52084412</v>
      </c>
      <c r="P12547">
        <v>234926</v>
      </c>
      <c r="Q12547">
        <v>80304</v>
      </c>
      <c r="R12547">
        <v>1489</v>
      </c>
      <c r="S12547" s="1" t="s">
        <v>25111</v>
      </c>
      <c r="T12547" s="1" t="s">
        <v>25112</v>
      </c>
      <c r="U12547">
        <v>3291263227080001</v>
      </c>
    </row>
    <row r="12548" spans="1:21" x14ac:dyDescent="0.25">
      <c r="A12548">
        <v>17404</v>
      </c>
      <c r="B12548">
        <v>-116902344376</v>
      </c>
      <c r="C12548">
        <v>-1168727721</v>
      </c>
      <c r="D12548">
        <v>-116865069</v>
      </c>
      <c r="E12548">
        <v>-1168651634</v>
      </c>
      <c r="F12548">
        <v>-1168673616</v>
      </c>
      <c r="G12548">
        <v>295723</v>
      </c>
      <c r="H12548">
        <v>372754</v>
      </c>
      <c r="I12548">
        <v>37181</v>
      </c>
      <c r="J12548">
        <v>349827</v>
      </c>
      <c r="K12548">
        <v>16477092</v>
      </c>
      <c r="L12548">
        <v>19296429</v>
      </c>
      <c r="M12548">
        <v>0</v>
      </c>
      <c r="N12548">
        <v>-313204201</v>
      </c>
      <c r="O12548">
        <v>57303185</v>
      </c>
      <c r="P12548">
        <v>233314</v>
      </c>
      <c r="Q12548">
        <v>85454</v>
      </c>
      <c r="R12548">
        <v>162126</v>
      </c>
      <c r="S12548" s="1" t="s">
        <v>25113</v>
      </c>
      <c r="T12548" s="1" t="s">
        <v>25114</v>
      </c>
      <c r="U12548">
        <v>334132885308</v>
      </c>
    </row>
    <row r="12549" spans="1:21" x14ac:dyDescent="0.25">
      <c r="A12549">
        <v>17418</v>
      </c>
      <c r="B12549">
        <v>-206349132417</v>
      </c>
      <c r="C12549">
        <v>-206313643</v>
      </c>
      <c r="D12549">
        <v>-2063050538</v>
      </c>
      <c r="E12549">
        <v>-2063051482</v>
      </c>
      <c r="F12549">
        <v>-2063078973</v>
      </c>
      <c r="G12549">
        <v>354894</v>
      </c>
      <c r="H12549">
        <v>440787</v>
      </c>
      <c r="I12549">
        <v>439842</v>
      </c>
      <c r="J12549">
        <v>412351</v>
      </c>
      <c r="K12549">
        <v>16985866</v>
      </c>
      <c r="L12549">
        <v>19898335</v>
      </c>
      <c r="M12549">
        <v>0</v>
      </c>
      <c r="N12549">
        <v>-375873281</v>
      </c>
      <c r="O12549">
        <v>60853944</v>
      </c>
      <c r="P12549">
        <v>276005</v>
      </c>
      <c r="Q12549">
        <v>110739</v>
      </c>
      <c r="R12549">
        <v>180776</v>
      </c>
      <c r="S12549" s="1" t="s">
        <v>25115</v>
      </c>
      <c r="T12549" s="1" t="s">
        <v>25116</v>
      </c>
      <c r="U12549">
        <v>4.9910134814800008E+16</v>
      </c>
    </row>
    <row r="12550" spans="1:21" x14ac:dyDescent="0.25">
      <c r="A12550">
        <v>17427</v>
      </c>
      <c r="B12550">
        <v>-884938452755</v>
      </c>
      <c r="C12550">
        <v>-884580737</v>
      </c>
      <c r="D12550">
        <v>-884505748</v>
      </c>
      <c r="E12550">
        <v>-884506693</v>
      </c>
      <c r="F12550">
        <v>-88452896</v>
      </c>
      <c r="G12550">
        <v>357715</v>
      </c>
      <c r="H12550">
        <v>432704</v>
      </c>
      <c r="I12550">
        <v>43176</v>
      </c>
      <c r="J12550">
        <v>409493</v>
      </c>
      <c r="K12550">
        <v>15730176</v>
      </c>
      <c r="L12550">
        <v>19021628</v>
      </c>
      <c r="M12550">
        <v>0</v>
      </c>
      <c r="N12550">
        <v>-378861504</v>
      </c>
      <c r="O12550">
        <v>548383</v>
      </c>
      <c r="P12550">
        <v>270934</v>
      </c>
      <c r="Q12550">
        <v>84687</v>
      </c>
      <c r="R12550">
        <v>157828</v>
      </c>
      <c r="S12550" s="1" t="s">
        <v>25117</v>
      </c>
      <c r="T12550" s="1" t="s">
        <v>25118</v>
      </c>
      <c r="U12550">
        <v>278199428072</v>
      </c>
    </row>
    <row r="12551" spans="1:21" x14ac:dyDescent="0.25">
      <c r="A12551">
        <v>17430</v>
      </c>
      <c r="B12551">
        <v>-108844630371</v>
      </c>
      <c r="C12551">
        <v>-1088164125</v>
      </c>
      <c r="D12551">
        <v>-1088100625</v>
      </c>
      <c r="E12551">
        <v>-1088101569</v>
      </c>
      <c r="F12551">
        <v>-1088119599</v>
      </c>
      <c r="G12551">
        <v>282179</v>
      </c>
      <c r="H12551">
        <v>345679</v>
      </c>
      <c r="I12551">
        <v>344735</v>
      </c>
      <c r="J12551">
        <v>326705</v>
      </c>
      <c r="K12551">
        <v>1555892</v>
      </c>
      <c r="L12551">
        <v>19208507</v>
      </c>
      <c r="M12551">
        <v>0</v>
      </c>
      <c r="N12551">
        <v>-298859554</v>
      </c>
      <c r="O12551">
        <v>47158584</v>
      </c>
      <c r="P12551">
        <v>216324</v>
      </c>
      <c r="Q12551">
        <v>74022</v>
      </c>
      <c r="R12551">
        <v>133648</v>
      </c>
      <c r="S12551" s="1" t="s">
        <v>25119</v>
      </c>
      <c r="T12551" s="1" t="s">
        <v>25120</v>
      </c>
      <c r="U12551">
        <v>3.1511067264400004E+16</v>
      </c>
    </row>
    <row r="12552" spans="1:21" x14ac:dyDescent="0.25">
      <c r="A12552">
        <v>17432</v>
      </c>
      <c r="B12552">
        <v>-251351934058</v>
      </c>
      <c r="C12552">
        <v>-2513072954</v>
      </c>
      <c r="D12552">
        <v>-2512954105</v>
      </c>
      <c r="E12552">
        <v>-2512955049</v>
      </c>
      <c r="F12552">
        <v>-2512994892</v>
      </c>
      <c r="G12552">
        <v>446387</v>
      </c>
      <c r="H12552">
        <v>565236</v>
      </c>
      <c r="I12552">
        <v>564291</v>
      </c>
      <c r="J12552">
        <v>524448</v>
      </c>
      <c r="K12552">
        <v>18178872</v>
      </c>
      <c r="L12552">
        <v>20236122</v>
      </c>
      <c r="M12552">
        <v>0</v>
      </c>
      <c r="N12552">
        <v>-472774498</v>
      </c>
      <c r="O12552">
        <v>82676296</v>
      </c>
      <c r="P12552">
        <v>354098</v>
      </c>
      <c r="Q12552">
        <v>149258</v>
      </c>
      <c r="R12552">
        <v>250139</v>
      </c>
      <c r="S12552" s="1" t="s">
        <v>25121</v>
      </c>
      <c r="T12552" s="1" t="s">
        <v>25122</v>
      </c>
      <c r="U12552">
        <v>6251555089600001</v>
      </c>
    </row>
    <row r="12553" spans="1:21" x14ac:dyDescent="0.25">
      <c r="A12553">
        <v>17442</v>
      </c>
      <c r="B12553">
        <v>-190109286361</v>
      </c>
      <c r="C12553">
        <v>-1900600381</v>
      </c>
      <c r="D12553">
        <v>-1900495916</v>
      </c>
      <c r="E12553">
        <v>-1900496861</v>
      </c>
      <c r="F12553">
        <v>-1900531301</v>
      </c>
      <c r="G12553">
        <v>492483</v>
      </c>
      <c r="H12553">
        <v>596947</v>
      </c>
      <c r="I12553">
        <v>596003</v>
      </c>
      <c r="J12553">
        <v>561563</v>
      </c>
      <c r="K12553">
        <v>17354161</v>
      </c>
      <c r="L12553">
        <v>19937184</v>
      </c>
      <c r="M12553">
        <v>0</v>
      </c>
      <c r="N12553">
        <v>-52159608</v>
      </c>
      <c r="O12553">
        <v>73163384</v>
      </c>
      <c r="P12553">
        <v>373998</v>
      </c>
      <c r="Q12553">
        <v>131659</v>
      </c>
      <c r="R12553">
        <v>219863</v>
      </c>
      <c r="S12553" s="1" t="s">
        <v>25123</v>
      </c>
      <c r="T12553" s="1" t="s">
        <v>25124</v>
      </c>
      <c r="U12553">
        <v>5121965870839998</v>
      </c>
    </row>
    <row r="12554" spans="1:21" x14ac:dyDescent="0.25">
      <c r="A12554">
        <v>17443</v>
      </c>
      <c r="B12554">
        <v>-15760057484</v>
      </c>
      <c r="C12554">
        <v>-1575593938</v>
      </c>
      <c r="D12554">
        <v>-1575489462</v>
      </c>
      <c r="E12554">
        <v>-1575490406</v>
      </c>
      <c r="F12554">
        <v>-1575523499</v>
      </c>
      <c r="G12554">
        <v>411811</v>
      </c>
      <c r="H12554">
        <v>516286</v>
      </c>
      <c r="I12554">
        <v>515342</v>
      </c>
      <c r="J12554">
        <v>482249</v>
      </c>
      <c r="K12554">
        <v>17520043</v>
      </c>
      <c r="L12554">
        <v>19812051</v>
      </c>
      <c r="M12554">
        <v>0</v>
      </c>
      <c r="N12554">
        <v>-436154951</v>
      </c>
      <c r="O12554">
        <v>7460243</v>
      </c>
      <c r="P12554">
        <v>323382</v>
      </c>
      <c r="Q12554">
        <v>12144</v>
      </c>
      <c r="R12554">
        <v>219887</v>
      </c>
      <c r="S12554" s="1" t="s">
        <v>25125</v>
      </c>
      <c r="T12554" s="1" t="s">
        <v>25126</v>
      </c>
      <c r="U12554">
        <v>4.7120188766000008E+16</v>
      </c>
    </row>
    <row r="12555" spans="1:21" x14ac:dyDescent="0.25">
      <c r="A12555">
        <v>17446</v>
      </c>
      <c r="B12555">
        <v>-764869145949</v>
      </c>
      <c r="C12555">
        <v>-764696901</v>
      </c>
      <c r="D12555">
        <v>-764644821</v>
      </c>
      <c r="E12555">
        <v>-764645765</v>
      </c>
      <c r="F12555">
        <v>-764658123</v>
      </c>
      <c r="G12555">
        <v>172245</v>
      </c>
      <c r="H12555">
        <v>224325</v>
      </c>
      <c r="I12555">
        <v>223381</v>
      </c>
      <c r="J12555">
        <v>211023</v>
      </c>
      <c r="K12555">
        <v>14745516</v>
      </c>
      <c r="L12555">
        <v>18710342</v>
      </c>
      <c r="M12555">
        <v>0</v>
      </c>
      <c r="N12555">
        <v>-182426989</v>
      </c>
      <c r="O12555">
        <v>41070926</v>
      </c>
      <c r="P12555">
        <v>140174</v>
      </c>
      <c r="Q12555">
        <v>50564</v>
      </c>
      <c r="R12555">
        <v>109613</v>
      </c>
      <c r="S12555" s="1" t="s">
        <v>25127</v>
      </c>
      <c r="T12555" s="1" t="s">
        <v>25128</v>
      </c>
      <c r="U12555">
        <v>22606299418</v>
      </c>
    </row>
    <row r="12556" spans="1:21" x14ac:dyDescent="0.25">
      <c r="A12556">
        <v>1746</v>
      </c>
      <c r="B12556">
        <v>-175202780436</v>
      </c>
      <c r="C12556">
        <v>-1751512652</v>
      </c>
      <c r="D12556">
        <v>-1751415939</v>
      </c>
      <c r="E12556">
        <v>-1751416883</v>
      </c>
      <c r="F12556">
        <v>-175144907</v>
      </c>
      <c r="G12556">
        <v>515153</v>
      </c>
      <c r="H12556">
        <v>611865</v>
      </c>
      <c r="I12556">
        <v>610921</v>
      </c>
      <c r="J12556">
        <v>578734</v>
      </c>
      <c r="K12556">
        <v>17311982</v>
      </c>
      <c r="L12556">
        <v>19846729</v>
      </c>
      <c r="M12556">
        <v>0</v>
      </c>
      <c r="N12556">
        <v>-545605775</v>
      </c>
      <c r="O12556">
        <v>673403</v>
      </c>
      <c r="P12556">
        <v>383359</v>
      </c>
      <c r="Q12556">
        <v>126549</v>
      </c>
      <c r="R12556">
        <v>203549</v>
      </c>
      <c r="S12556" s="1" t="s">
        <v>25129</v>
      </c>
      <c r="T12556" s="1" t="s">
        <v>25130</v>
      </c>
      <c r="U12556">
        <v>482222407908</v>
      </c>
    </row>
    <row r="12557" spans="1:21" x14ac:dyDescent="0.25">
      <c r="A12557">
        <v>17471</v>
      </c>
      <c r="B12557">
        <v>-141599459081</v>
      </c>
      <c r="C12557">
        <v>-1415651182</v>
      </c>
      <c r="D12557">
        <v>-1415574958</v>
      </c>
      <c r="E12557">
        <v>-1415575902</v>
      </c>
      <c r="F12557">
        <v>-1415598166</v>
      </c>
      <c r="G12557">
        <v>343409</v>
      </c>
      <c r="H12557">
        <v>419633</v>
      </c>
      <c r="I12557">
        <v>418688</v>
      </c>
      <c r="J12557">
        <v>396425</v>
      </c>
      <c r="K12557">
        <v>1627013</v>
      </c>
      <c r="L12557">
        <v>19345046</v>
      </c>
      <c r="M12557">
        <v>0</v>
      </c>
      <c r="N12557">
        <v>-363709469</v>
      </c>
      <c r="O12557">
        <v>56149566</v>
      </c>
      <c r="P12557">
        <v>262731</v>
      </c>
      <c r="Q12557">
        <v>86624</v>
      </c>
      <c r="R12557">
        <v>160426</v>
      </c>
      <c r="S12557" s="1" t="s">
        <v>25131</v>
      </c>
      <c r="T12557" s="1" t="s">
        <v>25132</v>
      </c>
      <c r="U12557">
        <v>345139864596</v>
      </c>
    </row>
    <row r="12558" spans="1:21" x14ac:dyDescent="0.25">
      <c r="A12558">
        <v>17474</v>
      </c>
      <c r="B12558">
        <v>-167558024139</v>
      </c>
      <c r="C12558">
        <v>-1675096616</v>
      </c>
      <c r="D12558">
        <v>-1675000847</v>
      </c>
      <c r="E12558">
        <v>-1675001791</v>
      </c>
      <c r="F12558">
        <v>-1675033187</v>
      </c>
      <c r="G12558">
        <v>483626</v>
      </c>
      <c r="H12558">
        <v>579395</v>
      </c>
      <c r="I12558">
        <v>57845</v>
      </c>
      <c r="J12558">
        <v>547054</v>
      </c>
      <c r="K12558">
        <v>17174697</v>
      </c>
      <c r="L12558">
        <v>19789633</v>
      </c>
      <c r="M12558">
        <v>0</v>
      </c>
      <c r="N12558">
        <v>-512215023</v>
      </c>
      <c r="O12558">
        <v>67178103</v>
      </c>
      <c r="P12558">
        <v>362983</v>
      </c>
      <c r="Q12558">
        <v>12168</v>
      </c>
      <c r="R12558">
        <v>201563</v>
      </c>
      <c r="S12558" s="1" t="s">
        <v>25133</v>
      </c>
      <c r="T12558" s="1" t="s">
        <v>25134</v>
      </c>
      <c r="U12558">
        <v>464211843224</v>
      </c>
    </row>
    <row r="12559" spans="1:21" x14ac:dyDescent="0.25">
      <c r="A12559">
        <v>17481</v>
      </c>
      <c r="B12559">
        <v>-182642619412</v>
      </c>
      <c r="C12559">
        <v>-1826089811</v>
      </c>
      <c r="D12559">
        <v>-1826001431</v>
      </c>
      <c r="E12559">
        <v>-1826002375</v>
      </c>
      <c r="F12559">
        <v>-1826029</v>
      </c>
      <c r="G12559">
        <v>336383</v>
      </c>
      <c r="H12559">
        <v>424764</v>
      </c>
      <c r="I12559">
        <v>423819</v>
      </c>
      <c r="J12559">
        <v>397194</v>
      </c>
      <c r="K12559">
        <v>17325534</v>
      </c>
      <c r="L12559">
        <v>19730022</v>
      </c>
      <c r="M12559">
        <v>0</v>
      </c>
      <c r="N12559">
        <v>-356268036</v>
      </c>
      <c r="O12559">
        <v>64406206</v>
      </c>
      <c r="P12559">
        <v>265951</v>
      </c>
      <c r="Q12559">
        <v>102139</v>
      </c>
      <c r="R12559">
        <v>186013</v>
      </c>
      <c r="S12559" s="1" t="s">
        <v>25135</v>
      </c>
      <c r="T12559" s="1" t="s">
        <v>25136</v>
      </c>
      <c r="U12559">
        <v>446125801528</v>
      </c>
    </row>
    <row r="12560" spans="1:21" x14ac:dyDescent="0.25">
      <c r="A12560">
        <v>17482</v>
      </c>
      <c r="B12560">
        <v>-163534536255</v>
      </c>
      <c r="C12560">
        <v>-1634839801</v>
      </c>
      <c r="D12560">
        <v>-1634750431</v>
      </c>
      <c r="E12560">
        <v>-1634751375</v>
      </c>
      <c r="F12560">
        <v>-1634781849</v>
      </c>
      <c r="G12560">
        <v>505562</v>
      </c>
      <c r="H12560">
        <v>594932</v>
      </c>
      <c r="I12560">
        <v>593988</v>
      </c>
      <c r="J12560">
        <v>563514</v>
      </c>
      <c r="K12560">
        <v>16839589</v>
      </c>
      <c r="L12560">
        <v>19802515</v>
      </c>
      <c r="M12560">
        <v>0</v>
      </c>
      <c r="N12560">
        <v>-535447708</v>
      </c>
      <c r="O12560">
        <v>61377979</v>
      </c>
      <c r="P12560">
        <v>372733</v>
      </c>
      <c r="Q12560">
        <v>124725</v>
      </c>
      <c r="R12560">
        <v>188096</v>
      </c>
      <c r="S12560" s="1" t="s">
        <v>25137</v>
      </c>
      <c r="T12560" s="1" t="s">
        <v>25138</v>
      </c>
      <c r="U12560">
        <v>4682159462359999</v>
      </c>
    </row>
    <row r="12561" spans="1:21" x14ac:dyDescent="0.25">
      <c r="A12561">
        <v>17485</v>
      </c>
      <c r="B12561">
        <v>-138960086759</v>
      </c>
      <c r="C12561">
        <v>-1389269222</v>
      </c>
      <c r="D12561">
        <v>-1389186633</v>
      </c>
      <c r="E12561">
        <v>-1389187577</v>
      </c>
      <c r="F12561">
        <v>-1389212494</v>
      </c>
      <c r="G12561">
        <v>331645</v>
      </c>
      <c r="H12561">
        <v>414235</v>
      </c>
      <c r="I12561">
        <v>413291</v>
      </c>
      <c r="J12561">
        <v>388373</v>
      </c>
      <c r="K12561">
        <v>16774186</v>
      </c>
      <c r="L12561">
        <v>19585442</v>
      </c>
      <c r="M12561">
        <v>0</v>
      </c>
      <c r="N12561">
        <v>-351250561</v>
      </c>
      <c r="O12561">
        <v>60081094</v>
      </c>
      <c r="P12561">
        <v>259344</v>
      </c>
      <c r="Q12561">
        <v>96174</v>
      </c>
      <c r="R12561">
        <v>173824</v>
      </c>
      <c r="S12561" s="1" t="s">
        <v>25139</v>
      </c>
      <c r="T12561" s="1" t="s">
        <v>25140</v>
      </c>
      <c r="U12561">
        <v>405132470708</v>
      </c>
    </row>
    <row r="12562" spans="1:21" x14ac:dyDescent="0.25">
      <c r="A12562">
        <v>17486</v>
      </c>
      <c r="B12562">
        <v>-170950718039</v>
      </c>
      <c r="C12562">
        <v>-1709207099</v>
      </c>
      <c r="D12562">
        <v>-1709120403</v>
      </c>
      <c r="E12562">
        <v>-1709121348</v>
      </c>
      <c r="F12562">
        <v>-1709147547</v>
      </c>
      <c r="G12562">
        <v>300081</v>
      </c>
      <c r="H12562">
        <v>386777</v>
      </c>
      <c r="I12562">
        <v>385833</v>
      </c>
      <c r="J12562">
        <v>359633</v>
      </c>
      <c r="K12562">
        <v>16725521</v>
      </c>
      <c r="L12562">
        <v>19555382</v>
      </c>
      <c r="M12562">
        <v>0</v>
      </c>
      <c r="N12562">
        <v>-317820648</v>
      </c>
      <c r="O12562">
        <v>63071874</v>
      </c>
      <c r="P12562">
        <v>242114</v>
      </c>
      <c r="Q12562">
        <v>99025</v>
      </c>
      <c r="R12562">
        <v>182466</v>
      </c>
      <c r="S12562" s="1" t="s">
        <v>25141</v>
      </c>
      <c r="T12562" s="1" t="s">
        <v>25142</v>
      </c>
      <c r="U12562">
        <v>397094370948</v>
      </c>
    </row>
    <row r="12563" spans="1:21" x14ac:dyDescent="0.25">
      <c r="A12563">
        <v>17487</v>
      </c>
      <c r="B12563">
        <v>-725596593065</v>
      </c>
      <c r="C12563">
        <v>-725376983</v>
      </c>
      <c r="D12563">
        <v>-725315815</v>
      </c>
      <c r="E12563">
        <v>-725316759</v>
      </c>
      <c r="F12563">
        <v>-725332768</v>
      </c>
      <c r="G12563">
        <v>21961</v>
      </c>
      <c r="H12563">
        <v>280778</v>
      </c>
      <c r="I12563">
        <v>279834</v>
      </c>
      <c r="J12563">
        <v>263826</v>
      </c>
      <c r="K12563">
        <v>14865861</v>
      </c>
      <c r="L12563">
        <v>18614822</v>
      </c>
      <c r="M12563">
        <v>0</v>
      </c>
      <c r="N12563">
        <v>-232592561</v>
      </c>
      <c r="O12563">
        <v>46828918</v>
      </c>
      <c r="P12563">
        <v>175599</v>
      </c>
      <c r="Q12563">
        <v>59137</v>
      </c>
      <c r="R12563">
        <v>128739</v>
      </c>
      <c r="S12563" s="1" t="s">
        <v>25143</v>
      </c>
      <c r="T12563" s="1" t="s">
        <v>25144</v>
      </c>
      <c r="U12563">
        <v>212116092372</v>
      </c>
    </row>
    <row r="12564" spans="1:21" x14ac:dyDescent="0.25">
      <c r="A12564">
        <v>17493</v>
      </c>
      <c r="B12564">
        <v>-11164823262</v>
      </c>
      <c r="C12564">
        <v>-1116076651</v>
      </c>
      <c r="D12564">
        <v>-1116000233</v>
      </c>
      <c r="E12564">
        <v>-1116001177</v>
      </c>
      <c r="F12564">
        <v>-1116023979</v>
      </c>
      <c r="G12564">
        <v>405675</v>
      </c>
      <c r="H12564">
        <v>482093</v>
      </c>
      <c r="I12564">
        <v>481149</v>
      </c>
      <c r="J12564">
        <v>458347</v>
      </c>
      <c r="K12564">
        <v>16322014</v>
      </c>
      <c r="L12564">
        <v>19305652</v>
      </c>
      <c r="M12564">
        <v>0</v>
      </c>
      <c r="N12564">
        <v>-429656726</v>
      </c>
      <c r="O12564">
        <v>55785655</v>
      </c>
      <c r="P12564">
        <v>301926</v>
      </c>
      <c r="Q12564">
        <v>89896</v>
      </c>
      <c r="R12564">
        <v>160835</v>
      </c>
      <c r="S12564" s="1" t="s">
        <v>25145</v>
      </c>
      <c r="T12564" s="1" t="s">
        <v>25146</v>
      </c>
      <c r="U12564">
        <v>336193673996</v>
      </c>
    </row>
    <row r="12565" spans="1:21" x14ac:dyDescent="0.25">
      <c r="A12565">
        <v>17495</v>
      </c>
      <c r="B12565">
        <v>-240166201326</v>
      </c>
      <c r="C12565">
        <v>-2400921865</v>
      </c>
      <c r="D12565">
        <v>-240078484</v>
      </c>
      <c r="E12565">
        <v>-2400785784</v>
      </c>
      <c r="F12565">
        <v>-2400830997</v>
      </c>
      <c r="G12565">
        <v>740148</v>
      </c>
      <c r="H12565">
        <v>877173</v>
      </c>
      <c r="I12565">
        <v>876229</v>
      </c>
      <c r="J12565">
        <v>831016</v>
      </c>
      <c r="K12565">
        <v>18969747</v>
      </c>
      <c r="L12565">
        <v>20269785</v>
      </c>
      <c r="M12565">
        <v>0</v>
      </c>
      <c r="N12565">
        <v>-783901679</v>
      </c>
      <c r="O12565">
        <v>96239766</v>
      </c>
      <c r="P12565">
        <v>549842</v>
      </c>
      <c r="Q12565">
        <v>170053</v>
      </c>
      <c r="R12565">
        <v>288393</v>
      </c>
      <c r="S12565" s="1" t="s">
        <v>25147</v>
      </c>
      <c r="T12565" s="1" t="s">
        <v>25148</v>
      </c>
      <c r="U12565">
        <v>6393438993800003</v>
      </c>
    </row>
    <row r="12566" spans="1:21" x14ac:dyDescent="0.25">
      <c r="A12566">
        <v>17513</v>
      </c>
      <c r="B12566">
        <v>-12792212741</v>
      </c>
      <c r="C12566">
        <v>-1278632015</v>
      </c>
      <c r="D12566">
        <v>-1278534893</v>
      </c>
      <c r="E12566">
        <v>-1278535837</v>
      </c>
      <c r="F12566">
        <v>-12785673</v>
      </c>
      <c r="G12566">
        <v>589259</v>
      </c>
      <c r="H12566">
        <v>686381</v>
      </c>
      <c r="I12566">
        <v>685437</v>
      </c>
      <c r="J12566">
        <v>653974</v>
      </c>
      <c r="K12566">
        <v>17170554</v>
      </c>
      <c r="L12566">
        <v>19619055</v>
      </c>
      <c r="M12566">
        <v>0</v>
      </c>
      <c r="N12566">
        <v>-624092681</v>
      </c>
      <c r="O12566">
        <v>68541217</v>
      </c>
      <c r="P12566">
        <v>430118</v>
      </c>
      <c r="Q12566">
        <v>122749</v>
      </c>
      <c r="R12566">
        <v>204412</v>
      </c>
      <c r="S12566" s="1" t="s">
        <v>25149</v>
      </c>
      <c r="T12566" s="1" t="s">
        <v>25150</v>
      </c>
      <c r="U12566">
        <v>414313395204</v>
      </c>
    </row>
    <row r="12567" spans="1:21" x14ac:dyDescent="0.25">
      <c r="A12567">
        <v>17515</v>
      </c>
      <c r="B12567">
        <v>-382744198342</v>
      </c>
      <c r="C12567">
        <v>-382651497</v>
      </c>
      <c r="D12567">
        <v>-382609163</v>
      </c>
      <c r="E12567">
        <v>-382610107</v>
      </c>
      <c r="F12567">
        <v>-382618127</v>
      </c>
      <c r="G12567">
        <v>92701</v>
      </c>
      <c r="H12567">
        <v>135035</v>
      </c>
      <c r="I12567">
        <v>134091</v>
      </c>
      <c r="J12567">
        <v>126071</v>
      </c>
      <c r="K12567">
        <v>1253239</v>
      </c>
      <c r="L12567">
        <v>1754639</v>
      </c>
      <c r="M12567">
        <v>0</v>
      </c>
      <c r="N12567">
        <v>-98181474</v>
      </c>
      <c r="O12567">
        <v>35342144</v>
      </c>
      <c r="P12567">
        <v>84143</v>
      </c>
      <c r="Q12567">
        <v>26601</v>
      </c>
      <c r="R12567">
        <v>89099</v>
      </c>
      <c r="S12567" s="1" t="s">
        <v>25151</v>
      </c>
      <c r="T12567" s="1" t="s">
        <v>25152</v>
      </c>
      <c r="U12567">
        <v>104047344116</v>
      </c>
    </row>
    <row r="12568" spans="1:21" x14ac:dyDescent="0.25">
      <c r="A12568">
        <v>17535</v>
      </c>
      <c r="B12568">
        <v>-662393536392</v>
      </c>
      <c r="C12568">
        <v>-662299608</v>
      </c>
      <c r="D12568">
        <v>-6622475</v>
      </c>
      <c r="E12568">
        <v>-662248444</v>
      </c>
      <c r="F12568">
        <v>-662260227</v>
      </c>
      <c r="G12568">
        <v>93928</v>
      </c>
      <c r="H12568">
        <v>146036</v>
      </c>
      <c r="I12568">
        <v>145092</v>
      </c>
      <c r="J12568">
        <v>13331</v>
      </c>
      <c r="K12568">
        <v>1400218</v>
      </c>
      <c r="L12568">
        <v>18238288</v>
      </c>
      <c r="M12568">
        <v>0</v>
      </c>
      <c r="N12568">
        <v>-99481039</v>
      </c>
      <c r="O12568">
        <v>41709151</v>
      </c>
      <c r="P12568">
        <v>91047</v>
      </c>
      <c r="Q12568">
        <v>40702</v>
      </c>
      <c r="R12568">
        <v>109671</v>
      </c>
      <c r="S12568" s="1" t="s">
        <v>25153</v>
      </c>
      <c r="T12568" s="1" t="s">
        <v>25154</v>
      </c>
      <c r="U12568">
        <v>1.6502733694399998E+16</v>
      </c>
    </row>
    <row r="12569" spans="1:21" x14ac:dyDescent="0.25">
      <c r="A12569">
        <v>17537</v>
      </c>
      <c r="B12569">
        <v>-197418853466</v>
      </c>
      <c r="C12569">
        <v>-1973721904</v>
      </c>
      <c r="D12569">
        <v>-1973611934</v>
      </c>
      <c r="E12569">
        <v>-1973612878</v>
      </c>
      <c r="F12569">
        <v>-1973648395</v>
      </c>
      <c r="G12569">
        <v>46663</v>
      </c>
      <c r="H12569">
        <v>576601</v>
      </c>
      <c r="I12569">
        <v>575657</v>
      </c>
      <c r="J12569">
        <v>54014</v>
      </c>
      <c r="K12569">
        <v>18355733</v>
      </c>
      <c r="L12569">
        <v>2008226</v>
      </c>
      <c r="M12569">
        <v>0</v>
      </c>
      <c r="N12569">
        <v>-494214882</v>
      </c>
      <c r="O12569">
        <v>77855219</v>
      </c>
      <c r="P12569">
        <v>36123</v>
      </c>
      <c r="Q12569">
        <v>136736</v>
      </c>
      <c r="R12569">
        <v>231453</v>
      </c>
      <c r="S12569" s="1" t="s">
        <v>25155</v>
      </c>
      <c r="T12569" s="1" t="s">
        <v>25156</v>
      </c>
      <c r="U12569">
        <v>564209673384</v>
      </c>
    </row>
    <row r="12570" spans="1:21" x14ac:dyDescent="0.25">
      <c r="A12570">
        <v>17539</v>
      </c>
      <c r="B12570">
        <v>-14845460049</v>
      </c>
      <c r="C12570">
        <v>-1484166336</v>
      </c>
      <c r="D12570">
        <v>-1484083163</v>
      </c>
      <c r="E12570">
        <v>-1484084107</v>
      </c>
      <c r="F12570">
        <v>-1484110096</v>
      </c>
      <c r="G12570">
        <v>379669</v>
      </c>
      <c r="H12570">
        <v>462842</v>
      </c>
      <c r="I12570">
        <v>461898</v>
      </c>
      <c r="J12570">
        <v>435909</v>
      </c>
      <c r="K12570">
        <v>16636639</v>
      </c>
      <c r="L12570">
        <v>19692767</v>
      </c>
      <c r="M12570">
        <v>0</v>
      </c>
      <c r="N12570">
        <v>-402113085</v>
      </c>
      <c r="O12570">
        <v>59564405</v>
      </c>
      <c r="P12570">
        <v>289845</v>
      </c>
      <c r="Q12570">
        <v>103898</v>
      </c>
      <c r="R12570">
        <v>175052</v>
      </c>
      <c r="S12570" s="1" t="s">
        <v>25157</v>
      </c>
      <c r="T12570" s="1" t="s">
        <v>25158</v>
      </c>
      <c r="U12570">
        <v>435181901164</v>
      </c>
    </row>
    <row r="12571" spans="1:21" x14ac:dyDescent="0.25">
      <c r="A12571">
        <v>17541</v>
      </c>
      <c r="B12571">
        <v>-133748701586</v>
      </c>
      <c r="C12571">
        <v>-1337251777</v>
      </c>
      <c r="D12571">
        <v>-1337186847</v>
      </c>
      <c r="E12571">
        <v>-1337187791</v>
      </c>
      <c r="F12571">
        <v>-1337204945</v>
      </c>
      <c r="G12571">
        <v>235239</v>
      </c>
      <c r="H12571">
        <v>300169</v>
      </c>
      <c r="I12571">
        <v>299224</v>
      </c>
      <c r="J12571">
        <v>282071</v>
      </c>
      <c r="K12571">
        <v>15757649</v>
      </c>
      <c r="L12571">
        <v>19104884</v>
      </c>
      <c r="M12571">
        <v>0</v>
      </c>
      <c r="N12571">
        <v>-249144834</v>
      </c>
      <c r="O12571">
        <v>4960032</v>
      </c>
      <c r="P12571">
        <v>187766</v>
      </c>
      <c r="Q12571">
        <v>65779</v>
      </c>
      <c r="R12571">
        <v>136656</v>
      </c>
      <c r="S12571" s="1" t="s">
        <v>25159</v>
      </c>
      <c r="T12571" s="1" t="s">
        <v>25160</v>
      </c>
      <c r="U12571">
        <v>29407712002</v>
      </c>
    </row>
    <row r="12572" spans="1:21" x14ac:dyDescent="0.25">
      <c r="A12572">
        <v>17549</v>
      </c>
      <c r="B12572">
        <v>-764890434625</v>
      </c>
      <c r="C12572">
        <v>-764636069</v>
      </c>
      <c r="D12572">
        <v>-764576377</v>
      </c>
      <c r="E12572">
        <v>-764577321</v>
      </c>
      <c r="F12572">
        <v>-764592809</v>
      </c>
      <c r="G12572">
        <v>254366</v>
      </c>
      <c r="H12572">
        <v>314058</v>
      </c>
      <c r="I12572">
        <v>313114</v>
      </c>
      <c r="J12572">
        <v>297626</v>
      </c>
      <c r="K12572">
        <v>14795453</v>
      </c>
      <c r="L12572">
        <v>18710798</v>
      </c>
      <c r="M12572">
        <v>0</v>
      </c>
      <c r="N12572">
        <v>-269402774</v>
      </c>
      <c r="O12572">
        <v>45817163</v>
      </c>
      <c r="P12572">
        <v>196482</v>
      </c>
      <c r="Q12572">
        <v>5878</v>
      </c>
      <c r="R12572">
        <v>125632</v>
      </c>
      <c r="S12572" s="1" t="s">
        <v>25161</v>
      </c>
      <c r="T12572" s="1" t="s">
        <v>25162</v>
      </c>
      <c r="U12572">
        <v>226131742436</v>
      </c>
    </row>
    <row r="12573" spans="1:21" x14ac:dyDescent="0.25">
      <c r="A12573">
        <v>1755</v>
      </c>
      <c r="B12573">
        <v>-198044598953</v>
      </c>
      <c r="C12573">
        <v>-1979956374</v>
      </c>
      <c r="D12573">
        <v>-1979855803</v>
      </c>
      <c r="E12573">
        <v>-1979856747</v>
      </c>
      <c r="F12573">
        <v>-1979889389</v>
      </c>
      <c r="G12573">
        <v>489615</v>
      </c>
      <c r="H12573">
        <v>590187</v>
      </c>
      <c r="I12573">
        <v>589243</v>
      </c>
      <c r="J12573">
        <v>5566</v>
      </c>
      <c r="K12573">
        <v>17629289</v>
      </c>
      <c r="L12573">
        <v>20028141</v>
      </c>
      <c r="M12573">
        <v>0</v>
      </c>
      <c r="N12573">
        <v>-518558889</v>
      </c>
      <c r="O12573">
        <v>70944398</v>
      </c>
      <c r="P12573">
        <v>369755</v>
      </c>
      <c r="Q12573">
        <v>129373</v>
      </c>
      <c r="R12573">
        <v>21167</v>
      </c>
      <c r="S12573" s="1" t="s">
        <v>25163</v>
      </c>
      <c r="T12573" s="1" t="s">
        <v>25164</v>
      </c>
      <c r="U12573">
        <v>5442160621400002</v>
      </c>
    </row>
    <row r="12574" spans="1:21" x14ac:dyDescent="0.25">
      <c r="A12574">
        <v>17552</v>
      </c>
      <c r="B12574">
        <v>-167556943221</v>
      </c>
      <c r="C12574">
        <v>-1675085836</v>
      </c>
      <c r="D12574">
        <v>-1674989532</v>
      </c>
      <c r="E12574">
        <v>-1674990476</v>
      </c>
      <c r="F12574">
        <v>-1675022289</v>
      </c>
      <c r="G12574">
        <v>483596</v>
      </c>
      <c r="H12574">
        <v>5799</v>
      </c>
      <c r="I12574">
        <v>578956</v>
      </c>
      <c r="J12574">
        <v>547143</v>
      </c>
      <c r="K12574">
        <v>1728475</v>
      </c>
      <c r="L12574">
        <v>19789633</v>
      </c>
      <c r="M12574">
        <v>0</v>
      </c>
      <c r="N12574">
        <v>-512184037</v>
      </c>
      <c r="O12574">
        <v>67303513</v>
      </c>
      <c r="P12574">
        <v>3633</v>
      </c>
      <c r="Q12574">
        <v>123107</v>
      </c>
      <c r="R12574">
        <v>202688</v>
      </c>
      <c r="S12574" s="1" t="s">
        <v>25165</v>
      </c>
      <c r="T12574" s="1" t="s">
        <v>25166</v>
      </c>
      <c r="U12574">
        <v>4.6421184322399984E+16</v>
      </c>
    </row>
    <row r="12575" spans="1:21" x14ac:dyDescent="0.25">
      <c r="A12575">
        <v>17553</v>
      </c>
      <c r="B12575">
        <v>-174347030372</v>
      </c>
      <c r="C12575">
        <v>-1743086256</v>
      </c>
      <c r="D12575">
        <v>-1742990804</v>
      </c>
      <c r="E12575">
        <v>-1742991748</v>
      </c>
      <c r="F12575">
        <v>-1743021746</v>
      </c>
      <c r="G12575">
        <v>384047</v>
      </c>
      <c r="H12575">
        <v>4795</v>
      </c>
      <c r="I12575">
        <v>478555</v>
      </c>
      <c r="J12575">
        <v>448558</v>
      </c>
      <c r="K12575">
        <v>16726041</v>
      </c>
      <c r="L12575">
        <v>19607539</v>
      </c>
      <c r="M12575">
        <v>0</v>
      </c>
      <c r="N12575">
        <v>-406750292</v>
      </c>
      <c r="O12575">
        <v>6832379</v>
      </c>
      <c r="P12575">
        <v>300298</v>
      </c>
      <c r="Q12575">
        <v>107902</v>
      </c>
      <c r="R12575">
        <v>200896</v>
      </c>
      <c r="S12575" s="1" t="s">
        <v>25167</v>
      </c>
      <c r="T12575" s="1" t="s">
        <v>25168</v>
      </c>
      <c r="U12575">
        <v>411144865232</v>
      </c>
    </row>
    <row r="12576" spans="1:21" x14ac:dyDescent="0.25">
      <c r="A12576">
        <v>17560</v>
      </c>
      <c r="B12576">
        <v>-300657673121</v>
      </c>
      <c r="C12576">
        <v>-3006234191</v>
      </c>
      <c r="D12576">
        <v>-3006115783</v>
      </c>
      <c r="E12576">
        <v>-3006116727</v>
      </c>
      <c r="F12576">
        <v>-3006154742</v>
      </c>
      <c r="G12576">
        <v>34254</v>
      </c>
      <c r="H12576">
        <v>460949</v>
      </c>
      <c r="I12576">
        <v>460004</v>
      </c>
      <c r="J12576">
        <v>421989</v>
      </c>
      <c r="K12576">
        <v>18058652</v>
      </c>
      <c r="L12576">
        <v>20144343</v>
      </c>
      <c r="M12576">
        <v>0</v>
      </c>
      <c r="N12576">
        <v>-362788878</v>
      </c>
      <c r="O12576">
        <v>84145677</v>
      </c>
      <c r="P12576">
        <v>288657</v>
      </c>
      <c r="Q12576">
        <v>137688</v>
      </c>
      <c r="R12576">
        <v>249212</v>
      </c>
      <c r="S12576" s="1" t="s">
        <v>25169</v>
      </c>
      <c r="T12576" s="1" t="s">
        <v>25170</v>
      </c>
      <c r="U12576">
        <v>58805153722</v>
      </c>
    </row>
    <row r="12577" spans="1:21" x14ac:dyDescent="0.25">
      <c r="A12577">
        <v>17583</v>
      </c>
      <c r="B12577">
        <v>-175199653796</v>
      </c>
      <c r="C12577">
        <v>-1751484043</v>
      </c>
      <c r="D12577">
        <v>-1751385729</v>
      </c>
      <c r="E12577">
        <v>-1751386673</v>
      </c>
      <c r="F12577">
        <v>-1751419482</v>
      </c>
      <c r="G12577">
        <v>512495</v>
      </c>
      <c r="H12577">
        <v>610809</v>
      </c>
      <c r="I12577">
        <v>609865</v>
      </c>
      <c r="J12577">
        <v>577056</v>
      </c>
      <c r="K12577">
        <v>1719605</v>
      </c>
      <c r="L12577">
        <v>19846729</v>
      </c>
      <c r="M12577">
        <v>0</v>
      </c>
      <c r="N12577">
        <v>-542790629</v>
      </c>
      <c r="O12577">
        <v>68377516</v>
      </c>
      <c r="P12577">
        <v>382696</v>
      </c>
      <c r="Q12577">
        <v>1272</v>
      </c>
      <c r="R12577">
        <v>20692</v>
      </c>
      <c r="S12577" s="1" t="s">
        <v>25171</v>
      </c>
      <c r="T12577" s="1" t="s">
        <v>25172</v>
      </c>
      <c r="U12577">
        <v>482222407908</v>
      </c>
    </row>
    <row r="12578" spans="1:21" x14ac:dyDescent="0.25">
      <c r="A12578">
        <v>17612</v>
      </c>
      <c r="B12578">
        <v>-200605709215</v>
      </c>
      <c r="C12578">
        <v>-200549365</v>
      </c>
      <c r="D12578">
        <v>-2005395125</v>
      </c>
      <c r="E12578">
        <v>-2005396069</v>
      </c>
      <c r="F12578">
        <v>-2005428076</v>
      </c>
      <c r="G12578">
        <v>563442</v>
      </c>
      <c r="H12578">
        <v>661967</v>
      </c>
      <c r="I12578">
        <v>661023</v>
      </c>
      <c r="J12578">
        <v>629017</v>
      </c>
      <c r="K12578">
        <v>17387348</v>
      </c>
      <c r="L12578">
        <v>19972062</v>
      </c>
      <c r="M12578">
        <v>0</v>
      </c>
      <c r="N12578">
        <v>-596749471</v>
      </c>
      <c r="O12578">
        <v>69451225</v>
      </c>
      <c r="P12578">
        <v>414798</v>
      </c>
      <c r="Q12578">
        <v>127405</v>
      </c>
      <c r="R12578">
        <v>207364</v>
      </c>
      <c r="S12578" s="1" t="s">
        <v>25173</v>
      </c>
      <c r="T12578" s="1" t="s">
        <v>25174</v>
      </c>
      <c r="U12578">
        <v>524245726632</v>
      </c>
    </row>
    <row r="12579" spans="1:21" x14ac:dyDescent="0.25">
      <c r="A12579">
        <v>17615</v>
      </c>
      <c r="B12579">
        <v>-728724890453</v>
      </c>
      <c r="C12579">
        <v>-728464559</v>
      </c>
      <c r="D12579">
        <v>-728404565</v>
      </c>
      <c r="E12579">
        <v>-728405509</v>
      </c>
      <c r="F12579">
        <v>-728420974</v>
      </c>
      <c r="G12579">
        <v>260331</v>
      </c>
      <c r="H12579">
        <v>320325</v>
      </c>
      <c r="I12579">
        <v>319381</v>
      </c>
      <c r="J12579">
        <v>303917</v>
      </c>
      <c r="K12579">
        <v>15059358</v>
      </c>
      <c r="L12579">
        <v>18737165</v>
      </c>
      <c r="M12579">
        <v>0</v>
      </c>
      <c r="N12579">
        <v>-275720482</v>
      </c>
      <c r="O12579">
        <v>46162263</v>
      </c>
      <c r="P12579">
        <v>200415</v>
      </c>
      <c r="Q12579">
        <v>60292</v>
      </c>
      <c r="R12579">
        <v>126269</v>
      </c>
      <c r="S12579" s="1" t="s">
        <v>25175</v>
      </c>
      <c r="T12579" s="1" t="s">
        <v>25176</v>
      </c>
      <c r="U12579">
        <v>230141913196</v>
      </c>
    </row>
    <row r="12580" spans="1:21" x14ac:dyDescent="0.25">
      <c r="A12580">
        <v>17618</v>
      </c>
      <c r="B12580">
        <v>-982153612538</v>
      </c>
      <c r="C12580">
        <v>-981766628</v>
      </c>
      <c r="D12580">
        <v>-9816952</v>
      </c>
      <c r="E12580">
        <v>-981696144</v>
      </c>
      <c r="F12580">
        <v>-981717466</v>
      </c>
      <c r="G12580">
        <v>386984</v>
      </c>
      <c r="H12580">
        <v>458413</v>
      </c>
      <c r="I12580">
        <v>457469</v>
      </c>
      <c r="J12580">
        <v>436146</v>
      </c>
      <c r="K12580">
        <v>15985319</v>
      </c>
      <c r="L12580">
        <v>19160568</v>
      </c>
      <c r="M12580">
        <v>0</v>
      </c>
      <c r="N12580">
        <v>-409860683</v>
      </c>
      <c r="O12580">
        <v>52068183</v>
      </c>
      <c r="P12580">
        <v>287066</v>
      </c>
      <c r="Q12580">
        <v>84385</v>
      </c>
      <c r="R12580">
        <v>150334</v>
      </c>
      <c r="S12580" s="1" t="s">
        <v>25177</v>
      </c>
      <c r="T12580" s="1" t="s">
        <v>25178</v>
      </c>
      <c r="U12580">
        <v>305199093724</v>
      </c>
    </row>
    <row r="12581" spans="1:21" x14ac:dyDescent="0.25">
      <c r="A12581">
        <v>17636</v>
      </c>
      <c r="B12581">
        <v>-156534578716</v>
      </c>
      <c r="C12581">
        <v>-1564925713</v>
      </c>
      <c r="D12581">
        <v>-1564833382</v>
      </c>
      <c r="E12581">
        <v>-1564834326</v>
      </c>
      <c r="F12581">
        <v>-1564862727</v>
      </c>
      <c r="G12581">
        <v>420074</v>
      </c>
      <c r="H12581">
        <v>512405</v>
      </c>
      <c r="I12581">
        <v>511461</v>
      </c>
      <c r="J12581">
        <v>48306</v>
      </c>
      <c r="K12581">
        <v>17399436</v>
      </c>
      <c r="L12581">
        <v>19756842</v>
      </c>
      <c r="M12581">
        <v>0</v>
      </c>
      <c r="N12581">
        <v>-444906738</v>
      </c>
      <c r="O12581">
        <v>66709543</v>
      </c>
      <c r="P12581">
        <v>320947</v>
      </c>
      <c r="Q12581">
        <v>112172</v>
      </c>
      <c r="R12581">
        <v>194327</v>
      </c>
      <c r="S12581" s="1" t="s">
        <v>25179</v>
      </c>
      <c r="T12581" s="1" t="s">
        <v>25180</v>
      </c>
      <c r="U12581">
        <v>4541740011719999</v>
      </c>
    </row>
    <row r="12582" spans="1:21" x14ac:dyDescent="0.25">
      <c r="A12582">
        <v>17639</v>
      </c>
      <c r="B12582">
        <v>-300541397141</v>
      </c>
      <c r="C12582">
        <v>-3005089676</v>
      </c>
      <c r="D12582">
        <v>-3004976023</v>
      </c>
      <c r="E12582">
        <v>-3004976967</v>
      </c>
      <c r="F12582">
        <v>-3005013568</v>
      </c>
      <c r="G12582">
        <v>324295</v>
      </c>
      <c r="H12582">
        <v>437948</v>
      </c>
      <c r="I12582">
        <v>437004</v>
      </c>
      <c r="J12582">
        <v>400404</v>
      </c>
      <c r="K12582">
        <v>18080903</v>
      </c>
      <c r="L12582">
        <v>20139193</v>
      </c>
      <c r="M12582">
        <v>0</v>
      </c>
      <c r="N12582">
        <v>-343466021</v>
      </c>
      <c r="O12582">
        <v>80607334</v>
      </c>
      <c r="P12582">
        <v>274224</v>
      </c>
      <c r="Q12582">
        <v>132861</v>
      </c>
      <c r="R12582">
        <v>239203</v>
      </c>
      <c r="S12582" s="1" t="s">
        <v>25181</v>
      </c>
      <c r="T12582" s="1" t="s">
        <v>25182</v>
      </c>
      <c r="U12582">
        <v>5860358871560002</v>
      </c>
    </row>
    <row r="12583" spans="1:21" x14ac:dyDescent="0.25">
      <c r="A12583">
        <v>17640</v>
      </c>
      <c r="B12583">
        <v>-104128070725</v>
      </c>
      <c r="C12583">
        <v>-1040890111</v>
      </c>
      <c r="D12583">
        <v>-1040807215</v>
      </c>
      <c r="E12583">
        <v>-1040808159</v>
      </c>
      <c r="F12583">
        <v>-1040833446</v>
      </c>
      <c r="G12583">
        <v>390597</v>
      </c>
      <c r="H12583">
        <v>473492</v>
      </c>
      <c r="I12583">
        <v>472548</v>
      </c>
      <c r="J12583">
        <v>447261</v>
      </c>
      <c r="K12583">
        <v>16338194</v>
      </c>
      <c r="L12583">
        <v>19232534</v>
      </c>
      <c r="M12583">
        <v>0</v>
      </c>
      <c r="N12583">
        <v>-413686652</v>
      </c>
      <c r="O12583">
        <v>60013944</v>
      </c>
      <c r="P12583">
        <v>296528</v>
      </c>
      <c r="Q12583">
        <v>94239</v>
      </c>
      <c r="R12583">
        <v>174468</v>
      </c>
      <c r="S12583" s="1" t="s">
        <v>25183</v>
      </c>
      <c r="T12583" s="1" t="s">
        <v>25184</v>
      </c>
      <c r="U12583">
        <v>320198759376</v>
      </c>
    </row>
    <row r="12584" spans="1:21" x14ac:dyDescent="0.25">
      <c r="A12584">
        <v>17642</v>
      </c>
      <c r="B12584">
        <v>-110607734469</v>
      </c>
      <c r="C12584">
        <v>-1105754765</v>
      </c>
      <c r="D12584">
        <v>-110568442</v>
      </c>
      <c r="E12584">
        <v>-1105685364</v>
      </c>
      <c r="F12584">
        <v>-1105705551</v>
      </c>
      <c r="G12584">
        <v>322579</v>
      </c>
      <c r="H12584">
        <v>392925</v>
      </c>
      <c r="I12584">
        <v>39198</v>
      </c>
      <c r="J12584">
        <v>371794</v>
      </c>
      <c r="K12584">
        <v>15822112</v>
      </c>
      <c r="L12584">
        <v>19165198</v>
      </c>
      <c r="M12584">
        <v>0</v>
      </c>
      <c r="N12584">
        <v>-341648659</v>
      </c>
      <c r="O12584">
        <v>52123633</v>
      </c>
      <c r="P12584">
        <v>245971</v>
      </c>
      <c r="Q12584">
        <v>7916</v>
      </c>
      <c r="R12584">
        <v>148054</v>
      </c>
      <c r="S12584" s="1" t="s">
        <v>25185</v>
      </c>
      <c r="T12584" s="1" t="s">
        <v>25186</v>
      </c>
      <c r="U12584">
        <v>3.0614270104400004E+16</v>
      </c>
    </row>
    <row r="12585" spans="1:21" x14ac:dyDescent="0.25">
      <c r="A12585">
        <v>17685</v>
      </c>
      <c r="B12585">
        <v>-158061091713</v>
      </c>
      <c r="C12585">
        <v>-1580252023</v>
      </c>
      <c r="D12585">
        <v>-1580174662</v>
      </c>
      <c r="E12585">
        <v>-1580175606</v>
      </c>
      <c r="F12585">
        <v>-1580198784</v>
      </c>
      <c r="G12585">
        <v>358894</v>
      </c>
      <c r="H12585">
        <v>436256</v>
      </c>
      <c r="I12585">
        <v>435311</v>
      </c>
      <c r="J12585">
        <v>412133</v>
      </c>
      <c r="K12585">
        <v>16676825</v>
      </c>
      <c r="L12585">
        <v>19544204</v>
      </c>
      <c r="M12585">
        <v>0</v>
      </c>
      <c r="N12585">
        <v>-380109936</v>
      </c>
      <c r="O12585">
        <v>56385995</v>
      </c>
      <c r="P12585">
        <v>273162</v>
      </c>
      <c r="Q12585">
        <v>93316</v>
      </c>
      <c r="R12585">
        <v>162821</v>
      </c>
      <c r="S12585" s="1" t="s">
        <v>25187</v>
      </c>
      <c r="T12585" s="1" t="s">
        <v>25188</v>
      </c>
      <c r="U12585">
        <v>394146346944</v>
      </c>
    </row>
    <row r="12586" spans="1:21" x14ac:dyDescent="0.25">
      <c r="A12586">
        <v>17687</v>
      </c>
      <c r="B12586">
        <v>-149894307371</v>
      </c>
      <c r="C12586">
        <v>-1498641305</v>
      </c>
      <c r="D12586">
        <v>-1498553956</v>
      </c>
      <c r="E12586">
        <v>-14985549</v>
      </c>
      <c r="F12586">
        <v>-1498581338</v>
      </c>
      <c r="G12586">
        <v>301769</v>
      </c>
      <c r="H12586">
        <v>389118</v>
      </c>
      <c r="I12586">
        <v>388174</v>
      </c>
      <c r="J12586">
        <v>361735</v>
      </c>
      <c r="K12586">
        <v>17124754</v>
      </c>
      <c r="L12586">
        <v>19600152</v>
      </c>
      <c r="M12586">
        <v>0</v>
      </c>
      <c r="N12586">
        <v>-319607572</v>
      </c>
      <c r="O12586">
        <v>63511646</v>
      </c>
      <c r="P12586">
        <v>243583</v>
      </c>
      <c r="Q12586">
        <v>98747</v>
      </c>
      <c r="R12586">
        <v>183842</v>
      </c>
      <c r="S12586" s="1" t="s">
        <v>25189</v>
      </c>
      <c r="T12586" s="1" t="s">
        <v>25190</v>
      </c>
      <c r="U12586">
        <v>409124940716</v>
      </c>
    </row>
    <row r="12587" spans="1:21" x14ac:dyDescent="0.25">
      <c r="A12587">
        <v>17701</v>
      </c>
      <c r="B12587">
        <v>-112363617338</v>
      </c>
      <c r="C12587">
        <v>-1123496311</v>
      </c>
      <c r="D12587">
        <v>-1123441191</v>
      </c>
      <c r="E12587">
        <v>-1123442135</v>
      </c>
      <c r="F12587">
        <v>-1123455515</v>
      </c>
      <c r="G12587">
        <v>139862</v>
      </c>
      <c r="H12587">
        <v>194983</v>
      </c>
      <c r="I12587">
        <v>194038</v>
      </c>
      <c r="J12587">
        <v>180658</v>
      </c>
      <c r="K12587">
        <v>15014612</v>
      </c>
      <c r="L12587">
        <v>18824993</v>
      </c>
      <c r="M12587">
        <v>0</v>
      </c>
      <c r="N12587">
        <v>-148129816</v>
      </c>
      <c r="O12587">
        <v>43207886</v>
      </c>
      <c r="P12587">
        <v>121761</v>
      </c>
      <c r="Q12587">
        <v>52074</v>
      </c>
      <c r="R12587">
        <v>116011</v>
      </c>
      <c r="S12587" s="1" t="s">
        <v>25191</v>
      </c>
      <c r="T12587" s="1" t="s">
        <v>25192</v>
      </c>
      <c r="U12587">
        <v>244019415116</v>
      </c>
    </row>
    <row r="12588" spans="1:21" x14ac:dyDescent="0.25">
      <c r="A12588">
        <v>17710</v>
      </c>
      <c r="B12588">
        <v>-11657726444</v>
      </c>
      <c r="C12588">
        <v>-116546499</v>
      </c>
      <c r="D12588">
        <v>-1165393059</v>
      </c>
      <c r="E12588">
        <v>-1165394003</v>
      </c>
      <c r="F12588">
        <v>-1165415325</v>
      </c>
      <c r="G12588">
        <v>307654</v>
      </c>
      <c r="H12588">
        <v>379586</v>
      </c>
      <c r="I12588">
        <v>378641</v>
      </c>
      <c r="J12588">
        <v>357319</v>
      </c>
      <c r="K12588">
        <v>15997688</v>
      </c>
      <c r="L12588">
        <v>193275</v>
      </c>
      <c r="M12588">
        <v>0</v>
      </c>
      <c r="N12588">
        <v>-325841129</v>
      </c>
      <c r="O12588">
        <v>52600752</v>
      </c>
      <c r="P12588">
        <v>237601</v>
      </c>
      <c r="Q12588">
        <v>84977</v>
      </c>
      <c r="R12588">
        <v>151392</v>
      </c>
      <c r="S12588" s="1" t="s">
        <v>25193</v>
      </c>
      <c r="T12588" s="1" t="s">
        <v>25194</v>
      </c>
      <c r="U12588">
        <v>341126322708</v>
      </c>
    </row>
    <row r="12589" spans="1:21" x14ac:dyDescent="0.25">
      <c r="A12589">
        <v>17721</v>
      </c>
      <c r="B12589">
        <v>-730848771159</v>
      </c>
      <c r="C12589">
        <v>-730752299</v>
      </c>
      <c r="D12589">
        <v>-730703101</v>
      </c>
      <c r="E12589">
        <v>-730704045</v>
      </c>
      <c r="F12589">
        <v>-730714973</v>
      </c>
      <c r="G12589">
        <v>96472</v>
      </c>
      <c r="H12589">
        <v>145671</v>
      </c>
      <c r="I12589">
        <v>144726</v>
      </c>
      <c r="J12589">
        <v>133799</v>
      </c>
      <c r="K12589">
        <v>14328925</v>
      </c>
      <c r="L12589">
        <v>18488922</v>
      </c>
      <c r="M12589">
        <v>0</v>
      </c>
      <c r="N12589">
        <v>-102175239</v>
      </c>
      <c r="O12589">
        <v>39532749</v>
      </c>
      <c r="P12589">
        <v>90817</v>
      </c>
      <c r="Q12589">
        <v>41818</v>
      </c>
      <c r="R12589">
        <v>103547</v>
      </c>
      <c r="S12589" s="1" t="s">
        <v>25195</v>
      </c>
      <c r="T12589" s="1" t="s">
        <v>25196</v>
      </c>
      <c r="U12589">
        <v>19503923902</v>
      </c>
    </row>
    <row r="12590" spans="1:21" x14ac:dyDescent="0.25">
      <c r="A12590">
        <v>1773</v>
      </c>
      <c r="B12590">
        <v>-984098709494</v>
      </c>
      <c r="C12590">
        <v>-983713762</v>
      </c>
      <c r="D12590">
        <v>-983630563</v>
      </c>
      <c r="E12590">
        <v>-983631507</v>
      </c>
      <c r="F12590">
        <v>-983656122</v>
      </c>
      <c r="G12590">
        <v>384948</v>
      </c>
      <c r="H12590">
        <v>468146</v>
      </c>
      <c r="I12590">
        <v>467202</v>
      </c>
      <c r="J12590">
        <v>442588</v>
      </c>
      <c r="K12590">
        <v>16283278</v>
      </c>
      <c r="L12590">
        <v>1923726</v>
      </c>
      <c r="M12590">
        <v>0</v>
      </c>
      <c r="N12590">
        <v>-407703958</v>
      </c>
      <c r="O12590">
        <v>61047111</v>
      </c>
      <c r="P12590">
        <v>293174</v>
      </c>
      <c r="Q12590">
        <v>93345</v>
      </c>
      <c r="R12590">
        <v>175106</v>
      </c>
      <c r="S12590" s="1" t="s">
        <v>25197</v>
      </c>
      <c r="T12590" s="1" t="s">
        <v>25198</v>
      </c>
      <c r="U12590">
        <v>321209264484</v>
      </c>
    </row>
    <row r="12591" spans="1:21" x14ac:dyDescent="0.25">
      <c r="A12591">
        <v>17732</v>
      </c>
      <c r="B12591">
        <v>-101207642776</v>
      </c>
      <c r="C12591">
        <v>-1011823554</v>
      </c>
      <c r="D12591">
        <v>-1011761093</v>
      </c>
      <c r="E12591">
        <v>-1011762038</v>
      </c>
      <c r="F12591">
        <v>-1011779606</v>
      </c>
      <c r="G12591">
        <v>252874</v>
      </c>
      <c r="H12591">
        <v>315334</v>
      </c>
      <c r="I12591">
        <v>31439</v>
      </c>
      <c r="J12591">
        <v>296822</v>
      </c>
      <c r="K12591">
        <v>15673856</v>
      </c>
      <c r="L12591">
        <v>19120225</v>
      </c>
      <c r="M12591">
        <v>0</v>
      </c>
      <c r="N12591">
        <v>-267822171</v>
      </c>
      <c r="O12591">
        <v>46546174</v>
      </c>
      <c r="P12591">
        <v>197283</v>
      </c>
      <c r="Q12591">
        <v>71761</v>
      </c>
      <c r="R12591">
        <v>13146</v>
      </c>
      <c r="S12591" s="1" t="s">
        <v>25199</v>
      </c>
      <c r="T12591" s="1" t="s">
        <v>25200</v>
      </c>
      <c r="U12591">
        <v>29710010796</v>
      </c>
    </row>
    <row r="12592" spans="1:21" x14ac:dyDescent="0.25">
      <c r="A12592">
        <v>17747</v>
      </c>
      <c r="B12592">
        <v>-203800175673</v>
      </c>
      <c r="C12592">
        <v>-2037588744</v>
      </c>
      <c r="D12592">
        <v>-2037486578</v>
      </c>
      <c r="E12592">
        <v>-2037487522</v>
      </c>
      <c r="F12592">
        <v>-2037520941</v>
      </c>
      <c r="G12592">
        <v>413013</v>
      </c>
      <c r="H12592">
        <v>515179</v>
      </c>
      <c r="I12592">
        <v>514235</v>
      </c>
      <c r="J12592">
        <v>480815</v>
      </c>
      <c r="K12592">
        <v>17395076</v>
      </c>
      <c r="L12592">
        <v>19883337</v>
      </c>
      <c r="M12592">
        <v>0</v>
      </c>
      <c r="N12592">
        <v>-437428372</v>
      </c>
      <c r="O12592">
        <v>71810175</v>
      </c>
      <c r="P12592">
        <v>322687</v>
      </c>
      <c r="Q12592">
        <v>124098</v>
      </c>
      <c r="R12592">
        <v>215026</v>
      </c>
      <c r="S12592" s="1" t="s">
        <v>25201</v>
      </c>
      <c r="T12592" s="1" t="s">
        <v>25202</v>
      </c>
      <c r="U12592">
        <v>4941359014119999</v>
      </c>
    </row>
    <row r="12593" spans="1:21" x14ac:dyDescent="0.25">
      <c r="A12593">
        <v>17777</v>
      </c>
      <c r="B12593">
        <v>-16991313415</v>
      </c>
      <c r="C12593">
        <v>-1698737764</v>
      </c>
      <c r="D12593">
        <v>-1698645183</v>
      </c>
      <c r="E12593">
        <v>-1698646127</v>
      </c>
      <c r="F12593">
        <v>-1698675269</v>
      </c>
      <c r="G12593">
        <v>393577</v>
      </c>
      <c r="H12593">
        <v>486158</v>
      </c>
      <c r="I12593">
        <v>485214</v>
      </c>
      <c r="J12593">
        <v>456073</v>
      </c>
      <c r="K12593">
        <v>16633698</v>
      </c>
      <c r="L12593">
        <v>19632904</v>
      </c>
      <c r="M12593">
        <v>0</v>
      </c>
      <c r="N12593">
        <v>-416843364</v>
      </c>
      <c r="O12593">
        <v>6618975</v>
      </c>
      <c r="P12593">
        <v>304477</v>
      </c>
      <c r="Q12593">
        <v>10842</v>
      </c>
      <c r="R12593">
        <v>194854</v>
      </c>
      <c r="S12593" s="1" t="s">
        <v>25203</v>
      </c>
      <c r="T12593" s="1" t="s">
        <v>25204</v>
      </c>
      <c r="U12593">
        <v>4181562429319999</v>
      </c>
    </row>
    <row r="12594" spans="1:21" x14ac:dyDescent="0.25">
      <c r="A12594">
        <v>17780</v>
      </c>
      <c r="B12594">
        <v>-142333458579</v>
      </c>
      <c r="C12594">
        <v>-1423127788</v>
      </c>
      <c r="D12594">
        <v>-1423051881</v>
      </c>
      <c r="E12594">
        <v>-1423052826</v>
      </c>
      <c r="F12594">
        <v>-1423073433</v>
      </c>
      <c r="G12594">
        <v>206797</v>
      </c>
      <c r="H12594">
        <v>282704</v>
      </c>
      <c r="I12594">
        <v>28176</v>
      </c>
      <c r="J12594">
        <v>261152</v>
      </c>
      <c r="K12594">
        <v>1613035</v>
      </c>
      <c r="L12594">
        <v>19164754</v>
      </c>
      <c r="M12594">
        <v>0</v>
      </c>
      <c r="N12594">
        <v>-219022162</v>
      </c>
      <c r="O12594">
        <v>57568209</v>
      </c>
      <c r="P12594">
        <v>176807</v>
      </c>
      <c r="Q12594">
        <v>73357</v>
      </c>
      <c r="R12594">
        <v>15976</v>
      </c>
      <c r="S12594" s="1" t="s">
        <v>25205</v>
      </c>
      <c r="T12594" s="1" t="s">
        <v>25206</v>
      </c>
      <c r="U12594">
        <v>3.0605217178799996E+16</v>
      </c>
    </row>
    <row r="12595" spans="1:21" x14ac:dyDescent="0.25">
      <c r="A12595">
        <v>17802</v>
      </c>
      <c r="B12595">
        <v>-863116858603</v>
      </c>
      <c r="C12595">
        <v>-862838573</v>
      </c>
      <c r="D12595">
        <v>-862772307</v>
      </c>
      <c r="E12595">
        <v>-862773252</v>
      </c>
      <c r="F12595">
        <v>-862790778</v>
      </c>
      <c r="G12595">
        <v>278285</v>
      </c>
      <c r="H12595">
        <v>344551</v>
      </c>
      <c r="I12595">
        <v>343607</v>
      </c>
      <c r="J12595">
        <v>326081</v>
      </c>
      <c r="K12595">
        <v>15415364</v>
      </c>
      <c r="L12595">
        <v>18926686</v>
      </c>
      <c r="M12595">
        <v>0</v>
      </c>
      <c r="N12595">
        <v>-294736215</v>
      </c>
      <c r="O12595">
        <v>50620986</v>
      </c>
      <c r="P12595">
        <v>215617</v>
      </c>
      <c r="Q12595">
        <v>66737</v>
      </c>
      <c r="R12595">
        <v>139468</v>
      </c>
      <c r="S12595" s="1" t="s">
        <v>25207</v>
      </c>
      <c r="T12595" s="1" t="s">
        <v>25208</v>
      </c>
      <c r="U12595">
        <v>261136493468</v>
      </c>
    </row>
    <row r="12596" spans="1:21" x14ac:dyDescent="0.25">
      <c r="A12596">
        <v>17805</v>
      </c>
      <c r="B12596">
        <v>-227502128765</v>
      </c>
      <c r="C12596">
        <v>-22745333</v>
      </c>
      <c r="D12596">
        <v>-2274412521</v>
      </c>
      <c r="E12596">
        <v>-2274413465</v>
      </c>
      <c r="F12596">
        <v>-2274453653</v>
      </c>
      <c r="G12596">
        <v>487988</v>
      </c>
      <c r="H12596">
        <v>608766</v>
      </c>
      <c r="I12596">
        <v>607822</v>
      </c>
      <c r="J12596">
        <v>567634</v>
      </c>
      <c r="K12596">
        <v>18015802</v>
      </c>
      <c r="L12596">
        <v>20245783</v>
      </c>
      <c r="M12596">
        <v>0</v>
      </c>
      <c r="N12596">
        <v>-516834844</v>
      </c>
      <c r="O12596">
        <v>84354921</v>
      </c>
      <c r="P12596">
        <v>381414</v>
      </c>
      <c r="Q12596">
        <v>15192</v>
      </c>
      <c r="R12596">
        <v>2542</v>
      </c>
      <c r="S12596" s="1" t="s">
        <v>25209</v>
      </c>
      <c r="T12596" s="1" t="s">
        <v>25210</v>
      </c>
      <c r="U12596">
        <v>6291949120959999</v>
      </c>
    </row>
    <row r="12597" spans="1:21" x14ac:dyDescent="0.25">
      <c r="A12597">
        <v>17821</v>
      </c>
      <c r="B12597">
        <v>-162056904751</v>
      </c>
      <c r="C12597">
        <v>-1620311827</v>
      </c>
      <c r="D12597">
        <v>-1620232777</v>
      </c>
      <c r="E12597">
        <v>-1620233721</v>
      </c>
      <c r="F12597">
        <v>-1620256924</v>
      </c>
      <c r="G12597">
        <v>257221</v>
      </c>
      <c r="H12597">
        <v>33627</v>
      </c>
      <c r="I12597">
        <v>335326</v>
      </c>
      <c r="J12597">
        <v>312124</v>
      </c>
      <c r="K12597">
        <v>16699757</v>
      </c>
      <c r="L12597">
        <v>19528557</v>
      </c>
      <c r="M12597">
        <v>0</v>
      </c>
      <c r="N12597">
        <v>-272426412</v>
      </c>
      <c r="O12597">
        <v>58148296</v>
      </c>
      <c r="P12597">
        <v>21042</v>
      </c>
      <c r="Q12597">
        <v>8991</v>
      </c>
      <c r="R12597">
        <v>166374</v>
      </c>
      <c r="S12597" s="1" t="s">
        <v>25211</v>
      </c>
      <c r="T12597" s="1" t="s">
        <v>25212</v>
      </c>
      <c r="U12597">
        <v>390056194548</v>
      </c>
    </row>
    <row r="12598" spans="1:21" x14ac:dyDescent="0.25">
      <c r="A12598">
        <v>17869</v>
      </c>
      <c r="B12598">
        <v>-130708664709</v>
      </c>
      <c r="C12598">
        <v>-1306636553</v>
      </c>
      <c r="D12598">
        <v>-1306556965</v>
      </c>
      <c r="E12598">
        <v>-1306557909</v>
      </c>
      <c r="F12598">
        <v>-1306583751</v>
      </c>
      <c r="G12598">
        <v>450095</v>
      </c>
      <c r="H12598">
        <v>529682</v>
      </c>
      <c r="I12598">
        <v>528738</v>
      </c>
      <c r="J12598">
        <v>502896</v>
      </c>
      <c r="K12598">
        <v>16425827</v>
      </c>
      <c r="L12598">
        <v>19529126</v>
      </c>
      <c r="M12598">
        <v>0</v>
      </c>
      <c r="N12598">
        <v>-47670177</v>
      </c>
      <c r="O12598">
        <v>5592318</v>
      </c>
      <c r="P12598">
        <v>331788</v>
      </c>
      <c r="Q12598">
        <v>104718</v>
      </c>
      <c r="R12598">
        <v>167506</v>
      </c>
      <c r="S12598" s="1" t="s">
        <v>25213</v>
      </c>
      <c r="T12598" s="1" t="s">
        <v>25214</v>
      </c>
      <c r="U12598">
        <v>39020423868</v>
      </c>
    </row>
    <row r="12599" spans="1:21" x14ac:dyDescent="0.25">
      <c r="A12599">
        <v>17891</v>
      </c>
      <c r="B12599">
        <v>-103348403181</v>
      </c>
      <c r="C12599">
        <v>-1033180982</v>
      </c>
      <c r="D12599">
        <v>-1033112617</v>
      </c>
      <c r="E12599">
        <v>-1033113561</v>
      </c>
      <c r="F12599">
        <v>-1033132954</v>
      </c>
      <c r="G12599">
        <v>303049</v>
      </c>
      <c r="H12599">
        <v>371415</v>
      </c>
      <c r="I12599">
        <v>370471</v>
      </c>
      <c r="J12599">
        <v>351078</v>
      </c>
      <c r="K12599">
        <v>15857292</v>
      </c>
      <c r="L12599">
        <v>1926012</v>
      </c>
      <c r="M12599">
        <v>0</v>
      </c>
      <c r="N12599">
        <v>-320964117</v>
      </c>
      <c r="O12599">
        <v>50867296</v>
      </c>
      <c r="P12599">
        <v>232474</v>
      </c>
      <c r="Q12599">
        <v>78908</v>
      </c>
      <c r="R12599">
        <v>143887</v>
      </c>
      <c r="S12599" s="1" t="s">
        <v>25215</v>
      </c>
      <c r="T12599" s="1" t="s">
        <v>25216</v>
      </c>
      <c r="U12599">
        <v>326141913196</v>
      </c>
    </row>
    <row r="12600" spans="1:21" x14ac:dyDescent="0.25">
      <c r="A12600">
        <v>17894</v>
      </c>
      <c r="B12600">
        <v>-359493624985</v>
      </c>
      <c r="C12600">
        <v>-359437637</v>
      </c>
      <c r="D12600">
        <v>-359400243</v>
      </c>
      <c r="E12600">
        <v>-359401187</v>
      </c>
      <c r="F12600">
        <v>-359407595</v>
      </c>
      <c r="G12600">
        <v>55988</v>
      </c>
      <c r="H12600">
        <v>93382</v>
      </c>
      <c r="I12600">
        <v>92438</v>
      </c>
      <c r="J12600">
        <v>8603</v>
      </c>
      <c r="K12600">
        <v>11810038</v>
      </c>
      <c r="L12600">
        <v>17345854</v>
      </c>
      <c r="M12600">
        <v>0</v>
      </c>
      <c r="N12600">
        <v>-59297595</v>
      </c>
      <c r="O12600">
        <v>31817724</v>
      </c>
      <c r="P12600">
        <v>58006</v>
      </c>
      <c r="Q12600">
        <v>22155</v>
      </c>
      <c r="R12600">
        <v>78703</v>
      </c>
      <c r="S12600" s="1" t="s">
        <v>25217</v>
      </c>
      <c r="T12600" s="1" t="s">
        <v>25218</v>
      </c>
      <c r="U12600">
        <v>9102694302</v>
      </c>
    </row>
    <row r="12601" spans="1:21" x14ac:dyDescent="0.25">
      <c r="A12601">
        <v>1794</v>
      </c>
      <c r="B12601">
        <v>-198806251067</v>
      </c>
      <c r="C12601">
        <v>-1987783169</v>
      </c>
      <c r="D12601">
        <v>-1987687687</v>
      </c>
      <c r="E12601">
        <v>-1987688631</v>
      </c>
      <c r="F12601">
        <v>-1987718715</v>
      </c>
      <c r="G12601">
        <v>279341</v>
      </c>
      <c r="H12601">
        <v>374823</v>
      </c>
      <c r="I12601">
        <v>373879</v>
      </c>
      <c r="J12601">
        <v>343795</v>
      </c>
      <c r="K12601">
        <v>16930046</v>
      </c>
      <c r="L12601">
        <v>19763053</v>
      </c>
      <c r="M12601">
        <v>0</v>
      </c>
      <c r="N12601">
        <v>-295854413</v>
      </c>
      <c r="O12601">
        <v>68264143</v>
      </c>
      <c r="P12601">
        <v>234613</v>
      </c>
      <c r="Q12601">
        <v>108102</v>
      </c>
      <c r="R12601">
        <v>200959</v>
      </c>
      <c r="S12601" s="1" t="s">
        <v>25219</v>
      </c>
      <c r="T12601" s="1" t="s">
        <v>25220</v>
      </c>
      <c r="U12601">
        <v>4560587137119999</v>
      </c>
    </row>
    <row r="12602" spans="1:21" x14ac:dyDescent="0.25">
      <c r="A12602">
        <v>1795</v>
      </c>
      <c r="B12602">
        <v>-152599157947</v>
      </c>
      <c r="C12602">
        <v>-1525552498</v>
      </c>
      <c r="D12602">
        <v>-152545139</v>
      </c>
      <c r="E12602">
        <v>-1525452335</v>
      </c>
      <c r="F12602">
        <v>-1525483574</v>
      </c>
      <c r="G12602">
        <v>439081</v>
      </c>
      <c r="H12602">
        <v>540189</v>
      </c>
      <c r="I12602">
        <v>539245</v>
      </c>
      <c r="J12602">
        <v>508006</v>
      </c>
      <c r="K12602">
        <v>17890096</v>
      </c>
      <c r="L12602">
        <v>19750328</v>
      </c>
      <c r="M12602">
        <v>0</v>
      </c>
      <c r="N12602">
        <v>-46503714</v>
      </c>
      <c r="O12602">
        <v>72999085</v>
      </c>
      <c r="P12602">
        <v>338381</v>
      </c>
      <c r="Q12602">
        <v>116432</v>
      </c>
      <c r="R12602">
        <v>2128</v>
      </c>
      <c r="S12602" s="1" t="s">
        <v>25221</v>
      </c>
      <c r="T12602" s="1" t="s">
        <v>25222</v>
      </c>
      <c r="U12602">
        <v>452205969996</v>
      </c>
    </row>
    <row r="12603" spans="1:21" x14ac:dyDescent="0.25">
      <c r="A12603">
        <v>17997</v>
      </c>
      <c r="B12603">
        <v>-248212957093</v>
      </c>
      <c r="C12603">
        <v>-2481687637</v>
      </c>
      <c r="D12603">
        <v>-248157799</v>
      </c>
      <c r="E12603">
        <v>-2481578934</v>
      </c>
      <c r="F12603">
        <v>-2481616023</v>
      </c>
      <c r="G12603">
        <v>441934</v>
      </c>
      <c r="H12603">
        <v>551581</v>
      </c>
      <c r="I12603">
        <v>550637</v>
      </c>
      <c r="J12603">
        <v>513547</v>
      </c>
      <c r="K12603">
        <v>17598989</v>
      </c>
      <c r="L12603">
        <v>20187281</v>
      </c>
      <c r="M12603">
        <v>0</v>
      </c>
      <c r="N12603">
        <v>-468058264</v>
      </c>
      <c r="O12603">
        <v>75847361</v>
      </c>
      <c r="P12603">
        <v>34553</v>
      </c>
      <c r="Q12603">
        <v>14238</v>
      </c>
      <c r="R12603">
        <v>230772</v>
      </c>
      <c r="S12603" s="1" t="s">
        <v>25223</v>
      </c>
      <c r="T12603" s="1" t="s">
        <v>25224</v>
      </c>
      <c r="U12603">
        <v>60512795682</v>
      </c>
    </row>
    <row r="12604" spans="1:21" x14ac:dyDescent="0.25">
      <c r="A12604">
        <v>18008</v>
      </c>
      <c r="B12604">
        <v>-259878943277</v>
      </c>
      <c r="C12604">
        <v>-2598315968</v>
      </c>
      <c r="D12604">
        <v>-2598202081</v>
      </c>
      <c r="E12604">
        <v>-2598203025</v>
      </c>
      <c r="F12604">
        <v>-2598239878</v>
      </c>
      <c r="G12604">
        <v>473464</v>
      </c>
      <c r="H12604">
        <v>587352</v>
      </c>
      <c r="I12604">
        <v>586408</v>
      </c>
      <c r="J12604">
        <v>549555</v>
      </c>
      <c r="K12604">
        <v>18239834</v>
      </c>
      <c r="L12604">
        <v>20082113</v>
      </c>
      <c r="M12604">
        <v>0</v>
      </c>
      <c r="N12604">
        <v>-501453021</v>
      </c>
      <c r="O12604">
        <v>80588294</v>
      </c>
      <c r="P12604">
        <v>367976</v>
      </c>
      <c r="Q12604">
        <v>137884</v>
      </c>
      <c r="R12604">
        <v>239696</v>
      </c>
      <c r="S12604" s="1" t="s">
        <v>25225</v>
      </c>
      <c r="T12604" s="1" t="s">
        <v>25226</v>
      </c>
      <c r="U12604">
        <v>56415424004</v>
      </c>
    </row>
    <row r="12605" spans="1:21" x14ac:dyDescent="0.25">
      <c r="A12605">
        <v>18010</v>
      </c>
      <c r="B12605">
        <v>-183311402051</v>
      </c>
      <c r="C12605">
        <v>-1832569269</v>
      </c>
      <c r="D12605">
        <v>-183246073</v>
      </c>
      <c r="E12605">
        <v>-1832461674</v>
      </c>
      <c r="F12605">
        <v>-1832498318</v>
      </c>
      <c r="G12605">
        <v>544752</v>
      </c>
      <c r="H12605">
        <v>65329</v>
      </c>
      <c r="I12605">
        <v>652346</v>
      </c>
      <c r="J12605">
        <v>615703</v>
      </c>
      <c r="K12605">
        <v>17907249</v>
      </c>
      <c r="L12605">
        <v>2003373</v>
      </c>
      <c r="M12605">
        <v>0</v>
      </c>
      <c r="N12605">
        <v>-576954665</v>
      </c>
      <c r="O12605">
        <v>75145306</v>
      </c>
      <c r="P12605">
        <v>409353</v>
      </c>
      <c r="Q12605">
        <v>141199</v>
      </c>
      <c r="R12605">
        <v>228439</v>
      </c>
      <c r="S12605" s="1" t="s">
        <v>25227</v>
      </c>
      <c r="T12605" s="1" t="s">
        <v>25228</v>
      </c>
      <c r="U12605">
        <v>5462478348079999</v>
      </c>
    </row>
    <row r="12606" spans="1:21" x14ac:dyDescent="0.25">
      <c r="A12606">
        <v>18012</v>
      </c>
      <c r="B12606">
        <v>-101784712575</v>
      </c>
      <c r="C12606">
        <v>-1017502724</v>
      </c>
      <c r="D12606">
        <v>-1017430169</v>
      </c>
      <c r="E12606">
        <v>-1017431113</v>
      </c>
      <c r="F12606">
        <v>-1017452532</v>
      </c>
      <c r="G12606">
        <v>344402</v>
      </c>
      <c r="H12606">
        <v>416957</v>
      </c>
      <c r="I12606">
        <v>416013</v>
      </c>
      <c r="J12606">
        <v>394593</v>
      </c>
      <c r="K12606">
        <v>16162543</v>
      </c>
      <c r="L12606">
        <v>1919923</v>
      </c>
      <c r="M12606">
        <v>0</v>
      </c>
      <c r="N12606">
        <v>-364761423</v>
      </c>
      <c r="O12606">
        <v>53158118</v>
      </c>
      <c r="P12606">
        <v>261052</v>
      </c>
      <c r="Q12606">
        <v>83346</v>
      </c>
      <c r="R12606">
        <v>152704</v>
      </c>
      <c r="S12606" s="1" t="s">
        <v>25229</v>
      </c>
      <c r="T12606" s="1" t="s">
        <v>25230</v>
      </c>
      <c r="U12606">
        <v>313167793596</v>
      </c>
    </row>
    <row r="12607" spans="1:21" x14ac:dyDescent="0.25">
      <c r="A12607">
        <v>18016</v>
      </c>
      <c r="B12607">
        <v>-166299546707</v>
      </c>
      <c r="C12607">
        <v>-1662642419</v>
      </c>
      <c r="D12607">
        <v>-1662544958</v>
      </c>
      <c r="E12607">
        <v>-1662545902</v>
      </c>
      <c r="F12607">
        <v>-1662576788</v>
      </c>
      <c r="G12607">
        <v>353048</v>
      </c>
      <c r="H12607">
        <v>45051</v>
      </c>
      <c r="I12607">
        <v>449565</v>
      </c>
      <c r="J12607">
        <v>418679</v>
      </c>
      <c r="K12607">
        <v>17521885</v>
      </c>
      <c r="L12607">
        <v>19802306</v>
      </c>
      <c r="M12607">
        <v>0</v>
      </c>
      <c r="N12607">
        <v>-373917925</v>
      </c>
      <c r="O12607">
        <v>6951118</v>
      </c>
      <c r="P12607">
        <v>282106</v>
      </c>
      <c r="Q12607">
        <v>116551</v>
      </c>
      <c r="R12607">
        <v>205126</v>
      </c>
      <c r="S12607" s="1" t="s">
        <v>25231</v>
      </c>
      <c r="T12607" s="1" t="s">
        <v>25232</v>
      </c>
      <c r="U12607">
        <v>4.6815058036000016E+16</v>
      </c>
    </row>
    <row r="12608" spans="1:21" x14ac:dyDescent="0.25">
      <c r="A12608">
        <v>18021</v>
      </c>
      <c r="B12608">
        <v>-112898338828</v>
      </c>
      <c r="C12608">
        <v>-1128665432</v>
      </c>
      <c r="D12608">
        <v>-1128585992</v>
      </c>
      <c r="E12608">
        <v>-1128586936</v>
      </c>
      <c r="F12608">
        <v>-1128611019</v>
      </c>
      <c r="G12608">
        <v>317957</v>
      </c>
      <c r="H12608">
        <v>397396</v>
      </c>
      <c r="I12608">
        <v>396452</v>
      </c>
      <c r="J12608">
        <v>37237</v>
      </c>
      <c r="K12608">
        <v>15912449</v>
      </c>
      <c r="L12608">
        <v>19282942</v>
      </c>
      <c r="M12608">
        <v>0</v>
      </c>
      <c r="N12608">
        <v>-336752634</v>
      </c>
      <c r="O12608">
        <v>57629402</v>
      </c>
      <c r="P12608">
        <v>248777</v>
      </c>
      <c r="Q12608">
        <v>89117</v>
      </c>
      <c r="R12608">
        <v>167194</v>
      </c>
      <c r="S12608" s="1" t="s">
        <v>25233</v>
      </c>
      <c r="T12608" s="1" t="s">
        <v>25234</v>
      </c>
      <c r="U12608">
        <v>3.3114197277200004E+16</v>
      </c>
    </row>
    <row r="12609" spans="1:21" x14ac:dyDescent="0.25">
      <c r="A12609">
        <v>18023</v>
      </c>
      <c r="B12609">
        <v>-992568312755</v>
      </c>
      <c r="C12609">
        <v>-992361574</v>
      </c>
      <c r="D12609">
        <v>-992296665</v>
      </c>
      <c r="E12609">
        <v>-992297609</v>
      </c>
      <c r="F12609">
        <v>-992314422</v>
      </c>
      <c r="G12609">
        <v>206739</v>
      </c>
      <c r="H12609">
        <v>271648</v>
      </c>
      <c r="I12609">
        <v>270703</v>
      </c>
      <c r="J12609">
        <v>253891</v>
      </c>
      <c r="K12609">
        <v>15769481</v>
      </c>
      <c r="L12609">
        <v>19052944</v>
      </c>
      <c r="M12609">
        <v>0</v>
      </c>
      <c r="N12609">
        <v>-218959856</v>
      </c>
      <c r="O12609">
        <v>49939995</v>
      </c>
      <c r="P12609">
        <v>169869</v>
      </c>
      <c r="Q12609">
        <v>65246</v>
      </c>
      <c r="R12609">
        <v>136612</v>
      </c>
      <c r="S12609" s="1" t="s">
        <v>25235</v>
      </c>
      <c r="T12609" s="1" t="s">
        <v>25236</v>
      </c>
      <c r="U12609">
        <v>2.8406847348400004E+16</v>
      </c>
    </row>
    <row r="12610" spans="1:21" x14ac:dyDescent="0.25">
      <c r="A12610">
        <v>18027</v>
      </c>
      <c r="B12610">
        <v>-161649701613</v>
      </c>
      <c r="C12610">
        <v>-161603151</v>
      </c>
      <c r="D12610">
        <v>-1615924632</v>
      </c>
      <c r="E12610">
        <v>-1615925576</v>
      </c>
      <c r="F12610">
        <v>-1615959662</v>
      </c>
      <c r="G12610">
        <v>465506</v>
      </c>
      <c r="H12610">
        <v>572384</v>
      </c>
      <c r="I12610">
        <v>57144</v>
      </c>
      <c r="J12610">
        <v>537354</v>
      </c>
      <c r="K12610">
        <v>1773143</v>
      </c>
      <c r="L12610">
        <v>19862235</v>
      </c>
      <c r="M12610">
        <v>0</v>
      </c>
      <c r="N12610">
        <v>-493023991</v>
      </c>
      <c r="O12610">
        <v>76095524</v>
      </c>
      <c r="P12610">
        <v>358584</v>
      </c>
      <c r="Q12610">
        <v>126528</v>
      </c>
      <c r="R12610">
        <v>224945</v>
      </c>
      <c r="S12610" s="1" t="s">
        <v>25237</v>
      </c>
      <c r="T12610" s="1" t="s">
        <v>25238</v>
      </c>
      <c r="U12610">
        <v>487233187788</v>
      </c>
    </row>
    <row r="12611" spans="1:21" x14ac:dyDescent="0.25">
      <c r="A12611">
        <v>18028</v>
      </c>
      <c r="B12611">
        <v>-135303121306</v>
      </c>
      <c r="C12611">
        <v>-1352702856</v>
      </c>
      <c r="D12611">
        <v>-1352627984</v>
      </c>
      <c r="E12611">
        <v>-1352628928</v>
      </c>
      <c r="F12611">
        <v>-1352650683</v>
      </c>
      <c r="G12611">
        <v>328357</v>
      </c>
      <c r="H12611">
        <v>403229</v>
      </c>
      <c r="I12611">
        <v>402285</v>
      </c>
      <c r="J12611">
        <v>38053</v>
      </c>
      <c r="K12611">
        <v>16248597</v>
      </c>
      <c r="L12611">
        <v>19278448</v>
      </c>
      <c r="M12611">
        <v>0</v>
      </c>
      <c r="N12611">
        <v>-347767824</v>
      </c>
      <c r="O12611">
        <v>55256981</v>
      </c>
      <c r="P12611">
        <v>252438</v>
      </c>
      <c r="Q12611">
        <v>84119</v>
      </c>
      <c r="R12611">
        <v>157581</v>
      </c>
      <c r="S12611" s="1" t="s">
        <v>25239</v>
      </c>
      <c r="T12611" s="1" t="s">
        <v>25240</v>
      </c>
      <c r="U12611">
        <v>3.3015143232400004E+16</v>
      </c>
    </row>
    <row r="12612" spans="1:21" x14ac:dyDescent="0.25">
      <c r="A12612">
        <v>18030</v>
      </c>
      <c r="B12612">
        <v>-996763708872</v>
      </c>
      <c r="C12612">
        <v>-996423226</v>
      </c>
      <c r="D12612">
        <v>-99635648</v>
      </c>
      <c r="E12612">
        <v>-996357424</v>
      </c>
      <c r="F12612">
        <v>-996376332</v>
      </c>
      <c r="G12612">
        <v>340482</v>
      </c>
      <c r="H12612">
        <v>407229</v>
      </c>
      <c r="I12612">
        <v>406284</v>
      </c>
      <c r="J12612">
        <v>387377</v>
      </c>
      <c r="K12612">
        <v>15851204</v>
      </c>
      <c r="L12612">
        <v>19184793</v>
      </c>
      <c r="M12612">
        <v>0</v>
      </c>
      <c r="N12612">
        <v>-360610003</v>
      </c>
      <c r="O12612">
        <v>4966655</v>
      </c>
      <c r="P12612">
        <v>254947</v>
      </c>
      <c r="Q12612">
        <v>77752</v>
      </c>
      <c r="R12612">
        <v>140479</v>
      </c>
      <c r="S12612" s="1" t="s">
        <v>25241</v>
      </c>
      <c r="T12612" s="1" t="s">
        <v>25242</v>
      </c>
      <c r="U12612">
        <v>310168127944</v>
      </c>
    </row>
    <row r="12613" spans="1:21" x14ac:dyDescent="0.25">
      <c r="A12613">
        <v>18053</v>
      </c>
      <c r="B12613">
        <v>-149637050246</v>
      </c>
      <c r="C12613">
        <v>-1495843982</v>
      </c>
      <c r="D12613">
        <v>-1495743812</v>
      </c>
      <c r="E12613">
        <v>-1495744756</v>
      </c>
      <c r="F12613">
        <v>-1495777854</v>
      </c>
      <c r="G12613">
        <v>526521</v>
      </c>
      <c r="H12613">
        <v>626691</v>
      </c>
      <c r="I12613">
        <v>625747</v>
      </c>
      <c r="J12613">
        <v>592649</v>
      </c>
      <c r="K12613">
        <v>17083988</v>
      </c>
      <c r="L12613">
        <v>19737172</v>
      </c>
      <c r="M12613">
        <v>0</v>
      </c>
      <c r="N12613">
        <v>-557645913</v>
      </c>
      <c r="O12613">
        <v>70036931</v>
      </c>
      <c r="P12613">
        <v>392662</v>
      </c>
      <c r="Q12613">
        <v>125357</v>
      </c>
      <c r="R12613">
        <v>210825</v>
      </c>
      <c r="S12613" s="1" t="s">
        <v>25243</v>
      </c>
      <c r="T12613" s="1" t="s">
        <v>25244</v>
      </c>
      <c r="U12613">
        <v>448257336872</v>
      </c>
    </row>
    <row r="12614" spans="1:21" x14ac:dyDescent="0.25">
      <c r="A12614">
        <v>1808</v>
      </c>
      <c r="B12614">
        <v>-236698507356</v>
      </c>
      <c r="C12614">
        <v>-2366548692</v>
      </c>
      <c r="D12614">
        <v>-2366436278</v>
      </c>
      <c r="E12614">
        <v>-2366437223</v>
      </c>
      <c r="F12614">
        <v>-2366474371</v>
      </c>
      <c r="G12614">
        <v>436382</v>
      </c>
      <c r="H12614">
        <v>548795</v>
      </c>
      <c r="I12614">
        <v>547851</v>
      </c>
      <c r="J12614">
        <v>510703</v>
      </c>
      <c r="K12614">
        <v>18478747</v>
      </c>
      <c r="L12614">
        <v>20259937</v>
      </c>
      <c r="M12614">
        <v>0</v>
      </c>
      <c r="N12614">
        <v>-462178248</v>
      </c>
      <c r="O12614">
        <v>78714841</v>
      </c>
      <c r="P12614">
        <v>343782</v>
      </c>
      <c r="Q12614">
        <v>143746</v>
      </c>
      <c r="R12614">
        <v>236594</v>
      </c>
      <c r="S12614" s="1" t="s">
        <v>25245</v>
      </c>
      <c r="T12614" s="1" t="s">
        <v>25246</v>
      </c>
      <c r="U12614">
        <v>635160338156</v>
      </c>
    </row>
    <row r="12615" spans="1:21" x14ac:dyDescent="0.25">
      <c r="A12615">
        <v>18086</v>
      </c>
      <c r="B12615">
        <v>-161729341442</v>
      </c>
      <c r="C12615">
        <v>-1616990147</v>
      </c>
      <c r="D12615">
        <v>-1616906692</v>
      </c>
      <c r="E12615">
        <v>-1616907637</v>
      </c>
      <c r="F12615">
        <v>-1616932646</v>
      </c>
      <c r="G12615">
        <v>303267</v>
      </c>
      <c r="H12615">
        <v>386722</v>
      </c>
      <c r="I12615">
        <v>385778</v>
      </c>
      <c r="J12615">
        <v>360768</v>
      </c>
      <c r="K12615">
        <v>16384416</v>
      </c>
      <c r="L12615">
        <v>19457861</v>
      </c>
      <c r="M12615">
        <v>0</v>
      </c>
      <c r="N12615">
        <v>-3211945</v>
      </c>
      <c r="O12615">
        <v>60900179</v>
      </c>
      <c r="P12615">
        <v>242079</v>
      </c>
      <c r="Q12615">
        <v>92021</v>
      </c>
      <c r="R12615">
        <v>175646</v>
      </c>
      <c r="S12615" s="1" t="s">
        <v>25247</v>
      </c>
      <c r="T12615" s="1" t="s">
        <v>25248</v>
      </c>
      <c r="U12615">
        <v>37209912198</v>
      </c>
    </row>
    <row r="12616" spans="1:21" x14ac:dyDescent="0.25">
      <c r="A12616">
        <v>18090</v>
      </c>
      <c r="B12616">
        <v>-106499848683</v>
      </c>
      <c r="C12616">
        <v>-1064840723</v>
      </c>
      <c r="D12616">
        <v>-1064787006</v>
      </c>
      <c r="E12616">
        <v>-106478795</v>
      </c>
      <c r="F12616">
        <v>-106480121</v>
      </c>
      <c r="G12616">
        <v>157764</v>
      </c>
      <c r="H12616">
        <v>211481</v>
      </c>
      <c r="I12616">
        <v>210537</v>
      </c>
      <c r="J12616">
        <v>197276</v>
      </c>
      <c r="K12616">
        <v>14356828</v>
      </c>
      <c r="L12616">
        <v>1864925</v>
      </c>
      <c r="M12616">
        <v>0</v>
      </c>
      <c r="N12616">
        <v>-167090512</v>
      </c>
      <c r="O12616">
        <v>41847837</v>
      </c>
      <c r="P12616">
        <v>132114</v>
      </c>
      <c r="Q12616">
        <v>50608</v>
      </c>
      <c r="R12616">
        <v>113056</v>
      </c>
      <c r="S12616" s="1" t="s">
        <v>25249</v>
      </c>
      <c r="T12616" s="1" t="s">
        <v>25250</v>
      </c>
      <c r="U12616">
        <v>217040878832</v>
      </c>
    </row>
    <row r="12617" spans="1:21" x14ac:dyDescent="0.25">
      <c r="A12617">
        <v>18114</v>
      </c>
      <c r="B12617">
        <v>-140378465559</v>
      </c>
      <c r="C12617">
        <v>-1403277189</v>
      </c>
      <c r="D12617">
        <v>-1403189719</v>
      </c>
      <c r="E12617">
        <v>-1403190663</v>
      </c>
      <c r="F12617">
        <v>-1403219182</v>
      </c>
      <c r="G12617">
        <v>507466</v>
      </c>
      <c r="H12617">
        <v>594937</v>
      </c>
      <c r="I12617">
        <v>593992</v>
      </c>
      <c r="J12617">
        <v>565473</v>
      </c>
      <c r="K12617">
        <v>17006206</v>
      </c>
      <c r="L12617">
        <v>19692971</v>
      </c>
      <c r="M12617">
        <v>0</v>
      </c>
      <c r="N12617">
        <v>-53746511</v>
      </c>
      <c r="O12617">
        <v>61435852</v>
      </c>
      <c r="P12617">
        <v>372736</v>
      </c>
      <c r="Q12617">
        <v>115204</v>
      </c>
      <c r="R12617">
        <v>184096</v>
      </c>
      <c r="S12617" s="1" t="s">
        <v>25251</v>
      </c>
      <c r="T12617" s="1" t="s">
        <v>25252</v>
      </c>
      <c r="U12617">
        <v>435240958536</v>
      </c>
    </row>
    <row r="12618" spans="1:21" x14ac:dyDescent="0.25">
      <c r="A12618">
        <v>18118</v>
      </c>
      <c r="B12618">
        <v>-206404277074</v>
      </c>
      <c r="C12618">
        <v>-2063553737</v>
      </c>
      <c r="D12618">
        <v>-2063449946</v>
      </c>
      <c r="E12618">
        <v>-206345089</v>
      </c>
      <c r="F12618">
        <v>-2063483737</v>
      </c>
      <c r="G12618">
        <v>489033</v>
      </c>
      <c r="H12618">
        <v>592825</v>
      </c>
      <c r="I12618">
        <v>591881</v>
      </c>
      <c r="J12618">
        <v>559034</v>
      </c>
      <c r="K12618">
        <v>18041477</v>
      </c>
      <c r="L12618">
        <v>19943034</v>
      </c>
      <c r="M12618">
        <v>0</v>
      </c>
      <c r="N12618">
        <v>-517942427</v>
      </c>
      <c r="O12618">
        <v>74138513</v>
      </c>
      <c r="P12618">
        <v>371411</v>
      </c>
      <c r="Q12618">
        <v>126951</v>
      </c>
      <c r="R12618">
        <v>218448</v>
      </c>
      <c r="S12618" s="1" t="s">
        <v>25253</v>
      </c>
      <c r="T12618" s="1" t="s">
        <v>25254</v>
      </c>
      <c r="U12618">
        <v>5141982977719999</v>
      </c>
    </row>
    <row r="12619" spans="1:21" x14ac:dyDescent="0.25">
      <c r="A12619">
        <v>18119</v>
      </c>
      <c r="B12619">
        <v>-240165403173</v>
      </c>
      <c r="C12619">
        <v>-2400912954</v>
      </c>
      <c r="D12619">
        <v>-2400776886</v>
      </c>
      <c r="E12619">
        <v>-240077783</v>
      </c>
      <c r="F12619">
        <v>-2400822437</v>
      </c>
      <c r="G12619">
        <v>741078</v>
      </c>
      <c r="H12619">
        <v>877146</v>
      </c>
      <c r="I12619">
        <v>876202</v>
      </c>
      <c r="J12619">
        <v>831595</v>
      </c>
      <c r="K12619">
        <v>1895718</v>
      </c>
      <c r="L12619">
        <v>20269785</v>
      </c>
      <c r="M12619">
        <v>0</v>
      </c>
      <c r="N12619">
        <v>-784886499</v>
      </c>
      <c r="O12619">
        <v>95867622</v>
      </c>
      <c r="P12619">
        <v>549825</v>
      </c>
      <c r="Q12619">
        <v>170093</v>
      </c>
      <c r="R12619">
        <v>286379</v>
      </c>
      <c r="S12619" s="1" t="s">
        <v>25255</v>
      </c>
      <c r="T12619" s="1" t="s">
        <v>25256</v>
      </c>
      <c r="U12619">
        <v>63934389938</v>
      </c>
    </row>
    <row r="12620" spans="1:21" x14ac:dyDescent="0.25">
      <c r="A12620">
        <v>18137</v>
      </c>
      <c r="B12620">
        <v>-122679167307</v>
      </c>
      <c r="C12620">
        <v>-1226386901</v>
      </c>
      <c r="D12620">
        <v>-1226304498</v>
      </c>
      <c r="E12620">
        <v>-1226305442</v>
      </c>
      <c r="F12620">
        <v>-1226329379</v>
      </c>
      <c r="G12620">
        <v>404772</v>
      </c>
      <c r="H12620">
        <v>487176</v>
      </c>
      <c r="I12620">
        <v>486231</v>
      </c>
      <c r="J12620">
        <v>462294</v>
      </c>
      <c r="K12620">
        <v>16574206</v>
      </c>
      <c r="L12620">
        <v>19482233</v>
      </c>
      <c r="M12620">
        <v>0</v>
      </c>
      <c r="N12620">
        <v>-428699524</v>
      </c>
      <c r="O12620">
        <v>60922982</v>
      </c>
      <c r="P12620">
        <v>305115</v>
      </c>
      <c r="Q12620">
        <v>93608</v>
      </c>
      <c r="R12620">
        <v>173434</v>
      </c>
      <c r="S12620" s="1" t="s">
        <v>25257</v>
      </c>
      <c r="T12620" s="1" t="s">
        <v>25258</v>
      </c>
      <c r="U12620">
        <v>378194342692</v>
      </c>
    </row>
    <row r="12621" spans="1:21" x14ac:dyDescent="0.25">
      <c r="A12621">
        <v>18168</v>
      </c>
      <c r="B12621">
        <v>-166415470434</v>
      </c>
      <c r="C12621">
        <v>-1663782256</v>
      </c>
      <c r="D12621">
        <v>-1663680172</v>
      </c>
      <c r="E12621">
        <v>-1663681116</v>
      </c>
      <c r="F12621">
        <v>-1663713136</v>
      </c>
      <c r="G12621">
        <v>372448</v>
      </c>
      <c r="H12621">
        <v>474533</v>
      </c>
      <c r="I12621">
        <v>473588</v>
      </c>
      <c r="J12621">
        <v>441568</v>
      </c>
      <c r="K12621">
        <v>17813688</v>
      </c>
      <c r="L12621">
        <v>1980875</v>
      </c>
      <c r="M12621">
        <v>0</v>
      </c>
      <c r="N12621">
        <v>-394465167</v>
      </c>
      <c r="O12621">
        <v>73206311</v>
      </c>
      <c r="P12621">
        <v>297181</v>
      </c>
      <c r="Q12621">
        <v>11908</v>
      </c>
      <c r="R12621">
        <v>214855</v>
      </c>
      <c r="S12621" s="1" t="s">
        <v>25259</v>
      </c>
      <c r="T12621" s="1" t="s">
        <v>25260</v>
      </c>
      <c r="U12621">
        <v>4701662304239999</v>
      </c>
    </row>
    <row r="12622" spans="1:21" x14ac:dyDescent="0.25">
      <c r="A12622">
        <v>18193</v>
      </c>
      <c r="B12622">
        <v>-139288484896</v>
      </c>
      <c r="C12622">
        <v>-1392424583</v>
      </c>
      <c r="D12622">
        <v>-1392328638</v>
      </c>
      <c r="E12622">
        <v>-1392329582</v>
      </c>
      <c r="F12622">
        <v>-139235845</v>
      </c>
      <c r="G12622">
        <v>460266</v>
      </c>
      <c r="H12622">
        <v>556211</v>
      </c>
      <c r="I12622">
        <v>555267</v>
      </c>
      <c r="J12622">
        <v>526399</v>
      </c>
      <c r="K12622">
        <v>1739614</v>
      </c>
      <c r="L12622">
        <v>19629605</v>
      </c>
      <c r="M12622">
        <v>0</v>
      </c>
      <c r="N12622">
        <v>-487474782</v>
      </c>
      <c r="O12622">
        <v>7004166</v>
      </c>
      <c r="P12622">
        <v>348435</v>
      </c>
      <c r="Q12622">
        <v>108559</v>
      </c>
      <c r="R12622">
        <v>201933</v>
      </c>
      <c r="S12622" s="1" t="s">
        <v>25261</v>
      </c>
      <c r="T12622" s="1" t="s">
        <v>25262</v>
      </c>
      <c r="U12622">
        <v>417237604472</v>
      </c>
    </row>
    <row r="12623" spans="1:21" x14ac:dyDescent="0.25">
      <c r="A12623">
        <v>18194</v>
      </c>
      <c r="B12623">
        <v>-790272766302</v>
      </c>
      <c r="C12623">
        <v>-789949346</v>
      </c>
      <c r="D12623">
        <v>-789887254</v>
      </c>
      <c r="E12623">
        <v>-789888198</v>
      </c>
      <c r="F12623">
        <v>-789905513</v>
      </c>
      <c r="G12623">
        <v>32342</v>
      </c>
      <c r="H12623">
        <v>385513</v>
      </c>
      <c r="I12623">
        <v>384569</v>
      </c>
      <c r="J12623">
        <v>367254</v>
      </c>
      <c r="K12623">
        <v>15268083</v>
      </c>
      <c r="L12623">
        <v>18856341</v>
      </c>
      <c r="M12623">
        <v>0</v>
      </c>
      <c r="N12623">
        <v>-342538888</v>
      </c>
      <c r="O12623">
        <v>46424753</v>
      </c>
      <c r="P12623">
        <v>24132</v>
      </c>
      <c r="Q12623">
        <v>6946</v>
      </c>
      <c r="R12623">
        <v>130685</v>
      </c>
      <c r="S12623" s="1" t="s">
        <v>25263</v>
      </c>
      <c r="T12623" s="1" t="s">
        <v>25264</v>
      </c>
      <c r="U12623">
        <v>249172878976</v>
      </c>
    </row>
    <row r="12624" spans="1:21" x14ac:dyDescent="0.25">
      <c r="A12624">
        <v>18249</v>
      </c>
      <c r="B12624">
        <v>-22421087307</v>
      </c>
      <c r="C12624">
        <v>-2241643155</v>
      </c>
      <c r="D12624">
        <v>-2241533477</v>
      </c>
      <c r="E12624">
        <v>-2241534421</v>
      </c>
      <c r="F12624">
        <v>-2241571093</v>
      </c>
      <c r="G12624">
        <v>465575</v>
      </c>
      <c r="H12624">
        <v>575253</v>
      </c>
      <c r="I12624">
        <v>574309</v>
      </c>
      <c r="J12624">
        <v>537638</v>
      </c>
      <c r="K12624">
        <v>17715359</v>
      </c>
      <c r="L12624">
        <v>20047182</v>
      </c>
      <c r="M12624">
        <v>0</v>
      </c>
      <c r="N12624">
        <v>-493097841</v>
      </c>
      <c r="O12624">
        <v>76322638</v>
      </c>
      <c r="P12624">
        <v>360385</v>
      </c>
      <c r="Q12624">
        <v>137616</v>
      </c>
      <c r="R12624">
        <v>230837</v>
      </c>
      <c r="S12624" s="1" t="s">
        <v>25265</v>
      </c>
      <c r="T12624" s="1" t="s">
        <v>25266</v>
      </c>
      <c r="U12624">
        <v>5511685985080001</v>
      </c>
    </row>
    <row r="12625" spans="1:21" x14ac:dyDescent="0.25">
      <c r="A12625">
        <v>18276</v>
      </c>
      <c r="B12625">
        <v>-20360509781</v>
      </c>
      <c r="C12625">
        <v>-203553542</v>
      </c>
      <c r="D12625">
        <v>-2035430678</v>
      </c>
      <c r="E12625">
        <v>-2035431622</v>
      </c>
      <c r="F12625">
        <v>-2035467129</v>
      </c>
      <c r="G12625">
        <v>515558</v>
      </c>
      <c r="H12625">
        <v>6203</v>
      </c>
      <c r="I12625">
        <v>619356</v>
      </c>
      <c r="J12625">
        <v>583849</v>
      </c>
      <c r="K12625">
        <v>17260041</v>
      </c>
      <c r="L12625">
        <v>19931402</v>
      </c>
      <c r="M12625">
        <v>0</v>
      </c>
      <c r="N12625">
        <v>-546034773</v>
      </c>
      <c r="O12625">
        <v>72328804</v>
      </c>
      <c r="P12625">
        <v>388652</v>
      </c>
      <c r="Q12625">
        <v>13406</v>
      </c>
      <c r="R12625">
        <v>220449</v>
      </c>
      <c r="S12625" s="1" t="s">
        <v>25267</v>
      </c>
      <c r="T12625" s="1" t="s">
        <v>25268</v>
      </c>
      <c r="U12625">
        <v>510226053808</v>
      </c>
    </row>
    <row r="12626" spans="1:21" x14ac:dyDescent="0.25">
      <c r="A12626">
        <v>18329</v>
      </c>
      <c r="B12626">
        <v>-164705926236</v>
      </c>
      <c r="C12626">
        <v>-1646690075</v>
      </c>
      <c r="D12626">
        <v>-1646610997</v>
      </c>
      <c r="E12626">
        <v>-1646611941</v>
      </c>
      <c r="F12626">
        <v>-1646635548</v>
      </c>
      <c r="G12626">
        <v>369187</v>
      </c>
      <c r="H12626">
        <v>448265</v>
      </c>
      <c r="I12626">
        <v>447321</v>
      </c>
      <c r="J12626">
        <v>423715</v>
      </c>
      <c r="K12626">
        <v>16814757</v>
      </c>
      <c r="L12626">
        <v>19559326</v>
      </c>
      <c r="M12626">
        <v>0</v>
      </c>
      <c r="N12626">
        <v>-39101145</v>
      </c>
      <c r="O12626">
        <v>57750894</v>
      </c>
      <c r="P12626">
        <v>280698</v>
      </c>
      <c r="Q12626">
        <v>93303</v>
      </c>
      <c r="R12626">
        <v>166434</v>
      </c>
      <c r="S12626" s="1" t="s">
        <v>25269</v>
      </c>
      <c r="T12626" s="1" t="s">
        <v>25270</v>
      </c>
      <c r="U12626">
        <v>3981397202760001</v>
      </c>
    </row>
    <row r="12627" spans="1:21" x14ac:dyDescent="0.25">
      <c r="A12627">
        <v>18330</v>
      </c>
      <c r="B12627">
        <v>-149710520002</v>
      </c>
      <c r="C12627">
        <v>-149662062</v>
      </c>
      <c r="D12627">
        <v>-1496515715</v>
      </c>
      <c r="E12627">
        <v>-1496516659</v>
      </c>
      <c r="F12627">
        <v>-1496548968</v>
      </c>
      <c r="G12627">
        <v>48458</v>
      </c>
      <c r="H12627">
        <v>589485</v>
      </c>
      <c r="I12627">
        <v>588541</v>
      </c>
      <c r="J12627">
        <v>556232</v>
      </c>
      <c r="K12627">
        <v>1755648</v>
      </c>
      <c r="L12627">
        <v>19675567</v>
      </c>
      <c r="M12627">
        <v>0</v>
      </c>
      <c r="N12627">
        <v>-513226126</v>
      </c>
      <c r="O12627">
        <v>75887663</v>
      </c>
      <c r="P12627">
        <v>369315</v>
      </c>
      <c r="Q12627">
        <v>119019</v>
      </c>
      <c r="R12627">
        <v>220791</v>
      </c>
      <c r="S12627" s="1" t="s">
        <v>25271</v>
      </c>
      <c r="T12627" s="1" t="s">
        <v>25272</v>
      </c>
      <c r="U12627">
        <v>430220282668</v>
      </c>
    </row>
    <row r="12628" spans="1:21" x14ac:dyDescent="0.25">
      <c r="A12628">
        <v>18342</v>
      </c>
      <c r="B12628">
        <v>-979424446888</v>
      </c>
      <c r="C12628">
        <v>-979101194</v>
      </c>
      <c r="D12628">
        <v>-979031517</v>
      </c>
      <c r="E12628">
        <v>-979032461</v>
      </c>
      <c r="F12628">
        <v>-979052421</v>
      </c>
      <c r="G12628">
        <v>323253</v>
      </c>
      <c r="H12628">
        <v>39293</v>
      </c>
      <c r="I12628">
        <v>391985</v>
      </c>
      <c r="J12628">
        <v>372026</v>
      </c>
      <c r="K12628">
        <v>15995317</v>
      </c>
      <c r="L12628">
        <v>19170161</v>
      </c>
      <c r="M12628">
        <v>0</v>
      </c>
      <c r="N12628">
        <v>-342361699</v>
      </c>
      <c r="O12628">
        <v>51656571</v>
      </c>
      <c r="P12628">
        <v>245975</v>
      </c>
      <c r="Q12628">
        <v>79295</v>
      </c>
      <c r="R12628">
        <v>146647</v>
      </c>
      <c r="S12628" s="1" t="s">
        <v>25273</v>
      </c>
      <c r="T12628" s="1" t="s">
        <v>25274</v>
      </c>
      <c r="U12628">
        <v>307157228912</v>
      </c>
    </row>
    <row r="12629" spans="1:21" x14ac:dyDescent="0.25">
      <c r="A12629">
        <v>18345</v>
      </c>
      <c r="B12629">
        <v>-209648278463</v>
      </c>
      <c r="C12629">
        <v>-2095868944</v>
      </c>
      <c r="D12629">
        <v>-2095755511</v>
      </c>
      <c r="E12629">
        <v>-2095756455</v>
      </c>
      <c r="F12629">
        <v>-2095795574</v>
      </c>
      <c r="G12629">
        <v>61384</v>
      </c>
      <c r="H12629">
        <v>727274</v>
      </c>
      <c r="I12629">
        <v>72633</v>
      </c>
      <c r="J12629">
        <v>687211</v>
      </c>
      <c r="K12629">
        <v>17746409</v>
      </c>
      <c r="L12629">
        <v>20124333</v>
      </c>
      <c r="M12629">
        <v>0</v>
      </c>
      <c r="N12629">
        <v>-650127133</v>
      </c>
      <c r="O12629">
        <v>77707631</v>
      </c>
      <c r="P12629">
        <v>455779</v>
      </c>
      <c r="Q12629">
        <v>152684</v>
      </c>
      <c r="R12629">
        <v>238741</v>
      </c>
      <c r="S12629" s="1" t="s">
        <v>25275</v>
      </c>
      <c r="T12629" s="1" t="s">
        <v>25276</v>
      </c>
      <c r="U12629">
        <v>5802591873399998</v>
      </c>
    </row>
    <row r="12630" spans="1:21" x14ac:dyDescent="0.25">
      <c r="A12630">
        <v>18395</v>
      </c>
      <c r="B12630">
        <v>-163430856951</v>
      </c>
      <c r="C12630">
        <v>-1634010382</v>
      </c>
      <c r="D12630">
        <v>-1633927186</v>
      </c>
      <c r="E12630">
        <v>-163392813</v>
      </c>
      <c r="F12630">
        <v>-1633953016</v>
      </c>
      <c r="G12630">
        <v>298188</v>
      </c>
      <c r="H12630">
        <v>381384</v>
      </c>
      <c r="I12630">
        <v>380439</v>
      </c>
      <c r="J12630">
        <v>355554</v>
      </c>
      <c r="K12630">
        <v>16471235</v>
      </c>
      <c r="L12630">
        <v>19493712</v>
      </c>
      <c r="M12630">
        <v>0</v>
      </c>
      <c r="N12630">
        <v>-315815296</v>
      </c>
      <c r="O12630">
        <v>60756824</v>
      </c>
      <c r="P12630">
        <v>238729</v>
      </c>
      <c r="Q12630">
        <v>94291</v>
      </c>
      <c r="R12630">
        <v>1751</v>
      </c>
      <c r="S12630" s="1" t="s">
        <v>25277</v>
      </c>
      <c r="T12630" s="1" t="s">
        <v>25278</v>
      </c>
      <c r="U12630">
        <v>381099456328</v>
      </c>
    </row>
    <row r="12631" spans="1:21" x14ac:dyDescent="0.25">
      <c r="A12631">
        <v>184</v>
      </c>
      <c r="B12631">
        <v>-200413213991</v>
      </c>
      <c r="C12631">
        <v>-2003691389</v>
      </c>
      <c r="D12631">
        <v>-2003595941</v>
      </c>
      <c r="E12631">
        <v>-2003596885</v>
      </c>
      <c r="F12631">
        <v>-2003628659</v>
      </c>
      <c r="G12631">
        <v>440751</v>
      </c>
      <c r="H12631">
        <v>536199</v>
      </c>
      <c r="I12631">
        <v>535255</v>
      </c>
      <c r="J12631">
        <v>503481</v>
      </c>
      <c r="K12631">
        <v>17088019</v>
      </c>
      <c r="L12631">
        <v>19834051</v>
      </c>
      <c r="M12631">
        <v>0</v>
      </c>
      <c r="N12631">
        <v>-466806103</v>
      </c>
      <c r="O12631">
        <v>66438433</v>
      </c>
      <c r="P12631">
        <v>335877</v>
      </c>
      <c r="Q12631">
        <v>122931</v>
      </c>
      <c r="R12631">
        <v>200886</v>
      </c>
      <c r="S12631" s="1" t="s">
        <v>25279</v>
      </c>
      <c r="T12631" s="1" t="s">
        <v>25280</v>
      </c>
      <c r="U12631">
        <v>4781636943079999</v>
      </c>
    </row>
    <row r="12632" spans="1:21" x14ac:dyDescent="0.25">
      <c r="A12632">
        <v>18435</v>
      </c>
      <c r="B12632">
        <v>-768407750136</v>
      </c>
      <c r="C12632">
        <v>-768174149</v>
      </c>
      <c r="D12632">
        <v>-768113417</v>
      </c>
      <c r="E12632">
        <v>-768114362</v>
      </c>
      <c r="F12632">
        <v>-768129934</v>
      </c>
      <c r="G12632">
        <v>233601</v>
      </c>
      <c r="H12632">
        <v>294333</v>
      </c>
      <c r="I12632">
        <v>293389</v>
      </c>
      <c r="J12632">
        <v>277816</v>
      </c>
      <c r="K12632">
        <v>15438377</v>
      </c>
      <c r="L12632">
        <v>18749938</v>
      </c>
      <c r="M12632">
        <v>0</v>
      </c>
      <c r="N12632">
        <v>-247409949</v>
      </c>
      <c r="O12632">
        <v>46828909</v>
      </c>
      <c r="P12632">
        <v>184104</v>
      </c>
      <c r="Q12632">
        <v>59329</v>
      </c>
      <c r="R12632">
        <v>127821</v>
      </c>
      <c r="S12632" s="1" t="s">
        <v>25281</v>
      </c>
      <c r="T12632" s="1" t="s">
        <v>25282</v>
      </c>
      <c r="U12632">
        <v>232109944372</v>
      </c>
    </row>
    <row r="12633" spans="1:21" x14ac:dyDescent="0.25">
      <c r="A12633">
        <v>18466</v>
      </c>
      <c r="B12633">
        <v>-165572661381</v>
      </c>
      <c r="C12633">
        <v>-1655639086</v>
      </c>
      <c r="D12633">
        <v>-1655573805</v>
      </c>
      <c r="E12633">
        <v>-1655574749</v>
      </c>
      <c r="F12633">
        <v>-1655590923</v>
      </c>
      <c r="G12633">
        <v>87528</v>
      </c>
      <c r="H12633">
        <v>152809</v>
      </c>
      <c r="I12633">
        <v>151865</v>
      </c>
      <c r="J12633">
        <v>135691</v>
      </c>
      <c r="K12633">
        <v>15460881</v>
      </c>
      <c r="L12633">
        <v>18993168</v>
      </c>
      <c r="M12633">
        <v>0</v>
      </c>
      <c r="N12633">
        <v>-92701726</v>
      </c>
      <c r="O12633">
        <v>51010268</v>
      </c>
      <c r="P12633">
        <v>95297</v>
      </c>
      <c r="Q12633">
        <v>55813</v>
      </c>
      <c r="R12633">
        <v>137397</v>
      </c>
      <c r="S12633" s="1" t="s">
        <v>25283</v>
      </c>
      <c r="T12633" s="1" t="s">
        <v>25284</v>
      </c>
      <c r="U12633">
        <v>27297079638</v>
      </c>
    </row>
    <row r="12634" spans="1:21" x14ac:dyDescent="0.25">
      <c r="A12634">
        <v>18471</v>
      </c>
      <c r="B12634">
        <v>-232453482583</v>
      </c>
      <c r="C12634">
        <v>-2324047217</v>
      </c>
      <c r="D12634">
        <v>-2323930699</v>
      </c>
      <c r="E12634">
        <v>-2323931644</v>
      </c>
      <c r="F12634">
        <v>-232397013</v>
      </c>
      <c r="G12634">
        <v>487609</v>
      </c>
      <c r="H12634">
        <v>604126</v>
      </c>
      <c r="I12634">
        <v>603182</v>
      </c>
      <c r="J12634">
        <v>564696</v>
      </c>
      <c r="K12634">
        <v>1828765</v>
      </c>
      <c r="L12634">
        <v>20144693</v>
      </c>
      <c r="M12634">
        <v>0</v>
      </c>
      <c r="N12634">
        <v>-516433639</v>
      </c>
      <c r="O12634">
        <v>81644311</v>
      </c>
      <c r="P12634">
        <v>378503</v>
      </c>
      <c r="Q12634">
        <v>145997</v>
      </c>
      <c r="R12634">
        <v>245232</v>
      </c>
      <c r="S12634" s="1" t="s">
        <v>25285</v>
      </c>
      <c r="T12634" s="1" t="s">
        <v>25286</v>
      </c>
      <c r="U12634">
        <v>5881887957079999</v>
      </c>
    </row>
    <row r="12635" spans="1:21" x14ac:dyDescent="0.25">
      <c r="A12635">
        <v>18473</v>
      </c>
      <c r="B12635">
        <v>-248088994039</v>
      </c>
      <c r="C12635">
        <v>-2480462003</v>
      </c>
      <c r="D12635">
        <v>-2480358677</v>
      </c>
      <c r="E12635">
        <v>-2480359621</v>
      </c>
      <c r="F12635">
        <v>-2480394273</v>
      </c>
      <c r="G12635">
        <v>427937</v>
      </c>
      <c r="H12635">
        <v>531263</v>
      </c>
      <c r="I12635">
        <v>530319</v>
      </c>
      <c r="J12635">
        <v>495668</v>
      </c>
      <c r="K12635">
        <v>17736526</v>
      </c>
      <c r="L12635">
        <v>20182276</v>
      </c>
      <c r="M12635">
        <v>0</v>
      </c>
      <c r="N12635">
        <v>-453234355</v>
      </c>
      <c r="O12635">
        <v>71734636</v>
      </c>
      <c r="P12635">
        <v>33278</v>
      </c>
      <c r="Q12635">
        <v>134892</v>
      </c>
      <c r="R12635">
        <v>217468</v>
      </c>
      <c r="S12635" s="1" t="s">
        <v>25287</v>
      </c>
      <c r="T12635" s="1" t="s">
        <v>25288</v>
      </c>
      <c r="U12635">
        <v>603112306756</v>
      </c>
    </row>
    <row r="12636" spans="1:21" x14ac:dyDescent="0.25">
      <c r="A12636">
        <v>18485</v>
      </c>
      <c r="B12636">
        <v>-175201437065</v>
      </c>
      <c r="C12636">
        <v>-1751499162</v>
      </c>
      <c r="D12636">
        <v>-1751402174</v>
      </c>
      <c r="E12636">
        <v>-1751403119</v>
      </c>
      <c r="F12636">
        <v>-1751434926</v>
      </c>
      <c r="G12636">
        <v>515209</v>
      </c>
      <c r="H12636">
        <v>612196</v>
      </c>
      <c r="I12636">
        <v>611252</v>
      </c>
      <c r="J12636">
        <v>579444</v>
      </c>
      <c r="K12636">
        <v>17190482</v>
      </c>
      <c r="L12636">
        <v>19846729</v>
      </c>
      <c r="M12636">
        <v>0</v>
      </c>
      <c r="N12636">
        <v>-545665281</v>
      </c>
      <c r="O12636">
        <v>68032596</v>
      </c>
      <c r="P12636">
        <v>383566</v>
      </c>
      <c r="Q12636">
        <v>125621</v>
      </c>
      <c r="R12636">
        <v>204127</v>
      </c>
      <c r="S12636" s="1" t="s">
        <v>25289</v>
      </c>
      <c r="T12636" s="1" t="s">
        <v>25290</v>
      </c>
      <c r="U12636">
        <v>482222407908</v>
      </c>
    </row>
    <row r="12637" spans="1:21" x14ac:dyDescent="0.25">
      <c r="A12637">
        <v>18486</v>
      </c>
      <c r="B12637">
        <v>-235739568349</v>
      </c>
      <c r="C12637">
        <v>-2356742464</v>
      </c>
      <c r="D12637">
        <v>-2356621868</v>
      </c>
      <c r="E12637">
        <v>-2356622812</v>
      </c>
      <c r="F12637">
        <v>-2356666082</v>
      </c>
      <c r="G12637">
        <v>65322</v>
      </c>
      <c r="H12637">
        <v>773815</v>
      </c>
      <c r="I12637">
        <v>772871</v>
      </c>
      <c r="J12637">
        <v>729602</v>
      </c>
      <c r="K12637">
        <v>17817164</v>
      </c>
      <c r="L12637">
        <v>20276636</v>
      </c>
      <c r="M12637">
        <v>0</v>
      </c>
      <c r="N12637">
        <v>-691834597</v>
      </c>
      <c r="O12637">
        <v>80897428</v>
      </c>
      <c r="P12637">
        <v>484984</v>
      </c>
      <c r="Q12637">
        <v>167218</v>
      </c>
      <c r="R12637">
        <v>253815</v>
      </c>
      <c r="S12637" s="1" t="s">
        <v>25291</v>
      </c>
      <c r="T12637" s="1" t="s">
        <v>25292</v>
      </c>
      <c r="U12637">
        <v>642270814644</v>
      </c>
    </row>
    <row r="12638" spans="1:21" x14ac:dyDescent="0.25">
      <c r="A12638">
        <v>185</v>
      </c>
      <c r="B12638">
        <v>-185506404775</v>
      </c>
      <c r="C12638">
        <v>-1854850422</v>
      </c>
      <c r="D12638">
        <v>-1854779302</v>
      </c>
      <c r="E12638">
        <v>-1854780246</v>
      </c>
      <c r="F12638">
        <v>-185480071</v>
      </c>
      <c r="G12638">
        <v>213626</v>
      </c>
      <c r="H12638">
        <v>284746</v>
      </c>
      <c r="I12638">
        <v>283802</v>
      </c>
      <c r="J12638">
        <v>263338</v>
      </c>
      <c r="K12638">
        <v>1587329</v>
      </c>
      <c r="L12638">
        <v>19327042</v>
      </c>
      <c r="M12638">
        <v>0</v>
      </c>
      <c r="N12638">
        <v>-226254224</v>
      </c>
      <c r="O12638">
        <v>5265056</v>
      </c>
      <c r="P12638">
        <v>178088</v>
      </c>
      <c r="Q12638">
        <v>76831</v>
      </c>
      <c r="R12638">
        <v>149685</v>
      </c>
      <c r="S12638" s="1" t="s">
        <v>25293</v>
      </c>
      <c r="T12638" s="1" t="s">
        <v>25294</v>
      </c>
      <c r="U12638">
        <v>341022163256</v>
      </c>
    </row>
    <row r="12639" spans="1:21" x14ac:dyDescent="0.25">
      <c r="A12639">
        <v>18504</v>
      </c>
      <c r="B12639">
        <v>-24396349847</v>
      </c>
      <c r="C12639">
        <v>-2439096325</v>
      </c>
      <c r="D12639">
        <v>-2438972987</v>
      </c>
      <c r="E12639">
        <v>-2438973931</v>
      </c>
      <c r="F12639">
        <v>-2439014243</v>
      </c>
      <c r="G12639">
        <v>538659</v>
      </c>
      <c r="H12639">
        <v>661997</v>
      </c>
      <c r="I12639">
        <v>661053</v>
      </c>
      <c r="J12639">
        <v>620742</v>
      </c>
      <c r="K12639">
        <v>184179</v>
      </c>
      <c r="L12639">
        <v>20231407</v>
      </c>
      <c r="M12639">
        <v>0</v>
      </c>
      <c r="N12639">
        <v>-570501935</v>
      </c>
      <c r="O12639">
        <v>86935142</v>
      </c>
      <c r="P12639">
        <v>414817</v>
      </c>
      <c r="Q12639">
        <v>154246</v>
      </c>
      <c r="R12639">
        <v>259587</v>
      </c>
      <c r="S12639" s="1" t="s">
        <v>25295</v>
      </c>
      <c r="T12639" s="1" t="s">
        <v>25296</v>
      </c>
      <c r="U12639">
        <v>623193750636</v>
      </c>
    </row>
    <row r="12640" spans="1:21" x14ac:dyDescent="0.25">
      <c r="A12640">
        <v>18556</v>
      </c>
      <c r="B12640">
        <v>-153936337203</v>
      </c>
      <c r="C12640">
        <v>-1539253574</v>
      </c>
      <c r="D12640">
        <v>-1539196221</v>
      </c>
      <c r="E12640">
        <v>-1539197165</v>
      </c>
      <c r="F12640">
        <v>-153921167</v>
      </c>
      <c r="G12640">
        <v>109798</v>
      </c>
      <c r="H12640">
        <v>167151</v>
      </c>
      <c r="I12640">
        <v>166207</v>
      </c>
      <c r="J12640">
        <v>151702</v>
      </c>
      <c r="K12640">
        <v>15017465</v>
      </c>
      <c r="L12640">
        <v>18861201</v>
      </c>
      <c r="M12640">
        <v>0</v>
      </c>
      <c r="N12640">
        <v>-11628859</v>
      </c>
      <c r="O12640">
        <v>44381452</v>
      </c>
      <c r="P12640">
        <v>104296</v>
      </c>
      <c r="Q12640">
        <v>53854</v>
      </c>
      <c r="R12640">
        <v>120709</v>
      </c>
      <c r="S12640" s="1" t="s">
        <v>25297</v>
      </c>
      <c r="T12640" s="1" t="s">
        <v>25298</v>
      </c>
      <c r="U12640">
        <v>249981505384</v>
      </c>
    </row>
    <row r="12641" spans="1:21" x14ac:dyDescent="0.25">
      <c r="A12641">
        <v>18564</v>
      </c>
      <c r="B12641">
        <v>-197922673455</v>
      </c>
      <c r="C12641">
        <v>-197884234</v>
      </c>
      <c r="D12641">
        <v>-1978743203</v>
      </c>
      <c r="E12641">
        <v>-1978744147</v>
      </c>
      <c r="F12641">
        <v>-1978774886</v>
      </c>
      <c r="G12641">
        <v>384395</v>
      </c>
      <c r="H12641">
        <v>483531</v>
      </c>
      <c r="I12641">
        <v>482587</v>
      </c>
      <c r="J12641">
        <v>451848</v>
      </c>
      <c r="K12641">
        <v>17661023</v>
      </c>
      <c r="L12641">
        <v>19846494</v>
      </c>
      <c r="M12641">
        <v>0</v>
      </c>
      <c r="N12641">
        <v>-407117944</v>
      </c>
      <c r="O12641">
        <v>71441292</v>
      </c>
      <c r="P12641">
        <v>302828</v>
      </c>
      <c r="Q12641">
        <v>114815</v>
      </c>
      <c r="R12641">
        <v>208651</v>
      </c>
      <c r="S12641" s="1" t="s">
        <v>25299</v>
      </c>
      <c r="T12641" s="1" t="s">
        <v>25300</v>
      </c>
      <c r="U12641">
        <v>482146930896</v>
      </c>
    </row>
    <row r="12642" spans="1:21" x14ac:dyDescent="0.25">
      <c r="A12642">
        <v>18588</v>
      </c>
      <c r="B12642">
        <v>-120675829981</v>
      </c>
      <c r="C12642">
        <v>-1206377278</v>
      </c>
      <c r="D12642">
        <v>-1206291031</v>
      </c>
      <c r="E12642">
        <v>-1206291975</v>
      </c>
      <c r="F12642">
        <v>-1206317719</v>
      </c>
      <c r="G12642">
        <v>381022</v>
      </c>
      <c r="H12642">
        <v>467269</v>
      </c>
      <c r="I12642">
        <v>466325</v>
      </c>
      <c r="J12642">
        <v>440581</v>
      </c>
      <c r="K12642">
        <v>16574769</v>
      </c>
      <c r="L12642">
        <v>19345215</v>
      </c>
      <c r="M12642">
        <v>0</v>
      </c>
      <c r="N12642">
        <v>-403545827</v>
      </c>
      <c r="O12642">
        <v>63079551</v>
      </c>
      <c r="P12642">
        <v>292623</v>
      </c>
      <c r="Q12642">
        <v>94979</v>
      </c>
      <c r="R12642">
        <v>181523</v>
      </c>
      <c r="S12642" s="1" t="s">
        <v>25301</v>
      </c>
      <c r="T12642" s="1" t="s">
        <v>25302</v>
      </c>
      <c r="U12642">
        <v>3451787522040001</v>
      </c>
    </row>
    <row r="12643" spans="1:21" x14ac:dyDescent="0.25">
      <c r="A12643">
        <v>18615</v>
      </c>
      <c r="B12643">
        <v>-194315255222</v>
      </c>
      <c r="C12643">
        <v>-1942582758</v>
      </c>
      <c r="D12643">
        <v>-1942467534</v>
      </c>
      <c r="E12643">
        <v>-1942468478</v>
      </c>
      <c r="F12643">
        <v>-1942506513</v>
      </c>
      <c r="G12643">
        <v>569794</v>
      </c>
      <c r="H12643">
        <v>685018</v>
      </c>
      <c r="I12643">
        <v>684074</v>
      </c>
      <c r="J12643">
        <v>64604</v>
      </c>
      <c r="K12643">
        <v>18334204</v>
      </c>
      <c r="L12643">
        <v>20095699</v>
      </c>
      <c r="M12643">
        <v>0</v>
      </c>
      <c r="N12643">
        <v>-603477229</v>
      </c>
      <c r="O12643">
        <v>80752864</v>
      </c>
      <c r="P12643">
        <v>429263</v>
      </c>
      <c r="Q12643">
        <v>146964</v>
      </c>
      <c r="R12643">
        <v>242509</v>
      </c>
      <c r="S12643" s="1" t="s">
        <v>25303</v>
      </c>
      <c r="T12643" s="1" t="s">
        <v>25304</v>
      </c>
      <c r="U12643">
        <v>5692874288520002</v>
      </c>
    </row>
    <row r="12644" spans="1:21" x14ac:dyDescent="0.25">
      <c r="A12644">
        <v>18689</v>
      </c>
      <c r="B12644">
        <v>-105241333558</v>
      </c>
      <c r="C12644">
        <v>-1052111118</v>
      </c>
      <c r="D12644">
        <v>-1052045128</v>
      </c>
      <c r="E12644">
        <v>-1052046072</v>
      </c>
      <c r="F12644">
        <v>-1052065155</v>
      </c>
      <c r="G12644">
        <v>302217</v>
      </c>
      <c r="H12644">
        <v>368208</v>
      </c>
      <c r="I12644">
        <v>367264</v>
      </c>
      <c r="J12644">
        <v>34818</v>
      </c>
      <c r="K12644">
        <v>15703778</v>
      </c>
      <c r="L12644">
        <v>19199055</v>
      </c>
      <c r="M12644">
        <v>0</v>
      </c>
      <c r="N12644">
        <v>-320082618</v>
      </c>
      <c r="O12644">
        <v>48680027</v>
      </c>
      <c r="P12644">
        <v>230462</v>
      </c>
      <c r="Q12644">
        <v>77074</v>
      </c>
      <c r="R12644">
        <v>13889</v>
      </c>
      <c r="S12644" s="1" t="s">
        <v>25305</v>
      </c>
      <c r="T12644" s="1" t="s">
        <v>25306</v>
      </c>
      <c r="U12644">
        <v>313131408088</v>
      </c>
    </row>
    <row r="12645" spans="1:21" x14ac:dyDescent="0.25">
      <c r="A12645">
        <v>18711</v>
      </c>
      <c r="B12645">
        <v>-101838951064</v>
      </c>
      <c r="C12645">
        <v>-1018314777</v>
      </c>
      <c r="D12645">
        <v>-1018264216</v>
      </c>
      <c r="E12645">
        <v>-101826516</v>
      </c>
      <c r="F12645">
        <v>-1018276596</v>
      </c>
      <c r="G12645">
        <v>74733</v>
      </c>
      <c r="H12645">
        <v>125295</v>
      </c>
      <c r="I12645">
        <v>12435</v>
      </c>
      <c r="J12645">
        <v>112914</v>
      </c>
      <c r="K12645">
        <v>1408793</v>
      </c>
      <c r="L12645">
        <v>18457532</v>
      </c>
      <c r="M12645">
        <v>0</v>
      </c>
      <c r="N12645">
        <v>-79151136</v>
      </c>
      <c r="O12645">
        <v>40438029</v>
      </c>
      <c r="P12645">
        <v>78031</v>
      </c>
      <c r="Q12645">
        <v>40749</v>
      </c>
      <c r="R12645">
        <v>106415</v>
      </c>
      <c r="S12645" s="1" t="s">
        <v>25307</v>
      </c>
      <c r="T12645" s="1" t="s">
        <v>25308</v>
      </c>
      <c r="U12645">
        <v>19100007664</v>
      </c>
    </row>
    <row r="12646" spans="1:21" x14ac:dyDescent="0.25">
      <c r="A12646">
        <v>18713</v>
      </c>
      <c r="B12646">
        <v>-178815509525</v>
      </c>
      <c r="C12646">
        <v>-1787795469</v>
      </c>
      <c r="D12646">
        <v>-1787710711</v>
      </c>
      <c r="E12646">
        <v>-1787711655</v>
      </c>
      <c r="F12646">
        <v>-178773744</v>
      </c>
      <c r="G12646">
        <v>359627</v>
      </c>
      <c r="H12646">
        <v>444385</v>
      </c>
      <c r="I12646">
        <v>443441</v>
      </c>
      <c r="J12646">
        <v>417655</v>
      </c>
      <c r="K12646">
        <v>17012461</v>
      </c>
      <c r="L12646">
        <v>19685725</v>
      </c>
      <c r="M12646">
        <v>0</v>
      </c>
      <c r="N12646">
        <v>-380885784</v>
      </c>
      <c r="O12646">
        <v>61459063</v>
      </c>
      <c r="P12646">
        <v>278263</v>
      </c>
      <c r="Q12646">
        <v>101499</v>
      </c>
      <c r="R12646">
        <v>178389</v>
      </c>
      <c r="S12646" s="1" t="s">
        <v>25309</v>
      </c>
      <c r="T12646" s="1" t="s">
        <v>25310</v>
      </c>
      <c r="U12646">
        <v>433143567984</v>
      </c>
    </row>
    <row r="12647" spans="1:21" x14ac:dyDescent="0.25">
      <c r="A12647">
        <v>18731</v>
      </c>
      <c r="B12647">
        <v>-171657221315</v>
      </c>
      <c r="C12647">
        <v>-1716087608</v>
      </c>
      <c r="D12647">
        <v>-171599171</v>
      </c>
      <c r="E12647">
        <v>-1715992654</v>
      </c>
      <c r="F12647">
        <v>-1716024098</v>
      </c>
      <c r="G12647">
        <v>484605</v>
      </c>
      <c r="H12647">
        <v>580503</v>
      </c>
      <c r="I12647">
        <v>579559</v>
      </c>
      <c r="J12647">
        <v>548115</v>
      </c>
      <c r="K12647">
        <v>17185862</v>
      </c>
      <c r="L12647">
        <v>1980245</v>
      </c>
      <c r="M12647">
        <v>0</v>
      </c>
      <c r="N12647">
        <v>-513252763</v>
      </c>
      <c r="O12647">
        <v>67264205</v>
      </c>
      <c r="P12647">
        <v>363679</v>
      </c>
      <c r="Q12647">
        <v>122183</v>
      </c>
      <c r="R12647">
        <v>201834</v>
      </c>
      <c r="S12647" s="1" t="s">
        <v>25311</v>
      </c>
      <c r="T12647" s="1" t="s">
        <v>25312</v>
      </c>
      <c r="U12647">
        <v>4681955244639999</v>
      </c>
    </row>
    <row r="12648" spans="1:21" x14ac:dyDescent="0.25">
      <c r="A12648">
        <v>18737</v>
      </c>
      <c r="B12648">
        <v>-157936956293</v>
      </c>
      <c r="C12648">
        <v>-1578903675</v>
      </c>
      <c r="D12648">
        <v>-1578798001</v>
      </c>
      <c r="E12648">
        <v>-1578798946</v>
      </c>
      <c r="F12648">
        <v>-1578832627</v>
      </c>
      <c r="G12648">
        <v>465888</v>
      </c>
      <c r="H12648">
        <v>571561</v>
      </c>
      <c r="I12648">
        <v>570617</v>
      </c>
      <c r="J12648">
        <v>536936</v>
      </c>
      <c r="K12648">
        <v>17671542</v>
      </c>
      <c r="L12648">
        <v>19849886</v>
      </c>
      <c r="M12648">
        <v>0</v>
      </c>
      <c r="N12648">
        <v>-493428545</v>
      </c>
      <c r="O12648">
        <v>75248325</v>
      </c>
      <c r="P12648">
        <v>358068</v>
      </c>
      <c r="Q12648">
        <v>12615</v>
      </c>
      <c r="R12648">
        <v>222409</v>
      </c>
      <c r="S12648" s="1" t="s">
        <v>25313</v>
      </c>
      <c r="T12648" s="1" t="s">
        <v>25314</v>
      </c>
      <c r="U12648">
        <v>4832382731680001</v>
      </c>
    </row>
    <row r="12649" spans="1:21" x14ac:dyDescent="0.25">
      <c r="A12649">
        <v>18758</v>
      </c>
      <c r="B12649">
        <v>-113290003983</v>
      </c>
      <c r="C12649">
        <v>-1132596271</v>
      </c>
      <c r="D12649">
        <v>-113251956</v>
      </c>
      <c r="E12649">
        <v>-1132520504</v>
      </c>
      <c r="F12649">
        <v>-1132542866</v>
      </c>
      <c r="G12649">
        <v>303769</v>
      </c>
      <c r="H12649">
        <v>38048</v>
      </c>
      <c r="I12649">
        <v>379536</v>
      </c>
      <c r="J12649">
        <v>357174</v>
      </c>
      <c r="K12649">
        <v>16176271</v>
      </c>
      <c r="L12649">
        <v>19314325</v>
      </c>
      <c r="M12649">
        <v>0</v>
      </c>
      <c r="N12649">
        <v>-321726169</v>
      </c>
      <c r="O12649">
        <v>56561872</v>
      </c>
      <c r="P12649">
        <v>238162</v>
      </c>
      <c r="Q12649">
        <v>85047</v>
      </c>
      <c r="R12649">
        <v>161452</v>
      </c>
      <c r="S12649" s="1" t="s">
        <v>25315</v>
      </c>
      <c r="T12649" s="1" t="s">
        <v>25316</v>
      </c>
      <c r="U12649">
        <v>3.3814305606800012E+16</v>
      </c>
    </row>
    <row r="12650" spans="1:21" x14ac:dyDescent="0.25">
      <c r="A12650">
        <v>18763</v>
      </c>
      <c r="B12650">
        <v>-149763589317</v>
      </c>
      <c r="C12650">
        <v>-149708525</v>
      </c>
      <c r="D12650">
        <v>-1496984636</v>
      </c>
      <c r="E12650">
        <v>-149698558</v>
      </c>
      <c r="F12650">
        <v>-1497019047</v>
      </c>
      <c r="G12650">
        <v>550643</v>
      </c>
      <c r="H12650">
        <v>651258</v>
      </c>
      <c r="I12650">
        <v>650313</v>
      </c>
      <c r="J12650">
        <v>616846</v>
      </c>
      <c r="K12650">
        <v>1680409</v>
      </c>
      <c r="L12650">
        <v>19743902</v>
      </c>
      <c r="M12650">
        <v>0</v>
      </c>
      <c r="N12650">
        <v>-583194483</v>
      </c>
      <c r="O12650">
        <v>70116409</v>
      </c>
      <c r="P12650">
        <v>408078</v>
      </c>
      <c r="Q12650">
        <v>1279</v>
      </c>
      <c r="R12650">
        <v>21176</v>
      </c>
      <c r="S12650" s="1" t="s">
        <v>25317</v>
      </c>
      <c r="T12650" s="1" t="s">
        <v>25318</v>
      </c>
      <c r="U12650">
        <v>4.5027298693600008E+16</v>
      </c>
    </row>
    <row r="12651" spans="1:21" x14ac:dyDescent="0.25">
      <c r="A12651">
        <v>18767</v>
      </c>
      <c r="B12651">
        <v>-188849127764</v>
      </c>
      <c r="C12651">
        <v>-1888147821</v>
      </c>
      <c r="D12651">
        <v>-188807272</v>
      </c>
      <c r="E12651">
        <v>-1888073664</v>
      </c>
      <c r="F12651">
        <v>-188809622</v>
      </c>
      <c r="G12651">
        <v>343457</v>
      </c>
      <c r="H12651">
        <v>418558</v>
      </c>
      <c r="I12651">
        <v>417614</v>
      </c>
      <c r="J12651">
        <v>395058</v>
      </c>
      <c r="K12651">
        <v>16185824</v>
      </c>
      <c r="L12651">
        <v>19536393</v>
      </c>
      <c r="M12651">
        <v>0</v>
      </c>
      <c r="N12651">
        <v>-363760472</v>
      </c>
      <c r="O12651">
        <v>54651304</v>
      </c>
      <c r="P12651">
        <v>262057</v>
      </c>
      <c r="Q12651">
        <v>9067</v>
      </c>
      <c r="R12651">
        <v>158063</v>
      </c>
      <c r="S12651" s="1" t="s">
        <v>25319</v>
      </c>
      <c r="T12651" s="1" t="s">
        <v>25320</v>
      </c>
      <c r="U12651">
        <v>39209847660409</v>
      </c>
    </row>
    <row r="12652" spans="1:21" x14ac:dyDescent="0.25">
      <c r="A12652">
        <v>1878</v>
      </c>
      <c r="B12652">
        <v>-186871226166</v>
      </c>
      <c r="C12652">
        <v>-1868226937</v>
      </c>
      <c r="D12652">
        <v>-1868115612</v>
      </c>
      <c r="E12652">
        <v>-1868116556</v>
      </c>
      <c r="F12652">
        <v>-1868153142</v>
      </c>
      <c r="G12652">
        <v>485324</v>
      </c>
      <c r="H12652">
        <v>59665</v>
      </c>
      <c r="I12652">
        <v>595706</v>
      </c>
      <c r="J12652">
        <v>55912</v>
      </c>
      <c r="K12652">
        <v>17984263</v>
      </c>
      <c r="L12652">
        <v>20071578</v>
      </c>
      <c r="M12652">
        <v>0</v>
      </c>
      <c r="N12652">
        <v>-514014296</v>
      </c>
      <c r="O12652">
        <v>78158072</v>
      </c>
      <c r="P12652">
        <v>373811</v>
      </c>
      <c r="Q12652">
        <v>139835</v>
      </c>
      <c r="R12652">
        <v>234304</v>
      </c>
      <c r="S12652" s="1" t="s">
        <v>25321</v>
      </c>
      <c r="T12652" s="1" t="s">
        <v>25322</v>
      </c>
      <c r="U12652">
        <v>5602059699959999</v>
      </c>
    </row>
    <row r="12653" spans="1:21" x14ac:dyDescent="0.25">
      <c r="A12653">
        <v>18790</v>
      </c>
      <c r="B12653">
        <v>-881308897169</v>
      </c>
      <c r="C12653">
        <v>-881016789</v>
      </c>
      <c r="D12653">
        <v>-880948047</v>
      </c>
      <c r="E12653">
        <v>-880948992</v>
      </c>
      <c r="F12653">
        <v>-880968442</v>
      </c>
      <c r="G12653">
        <v>292108</v>
      </c>
      <c r="H12653">
        <v>36085</v>
      </c>
      <c r="I12653">
        <v>359906</v>
      </c>
      <c r="J12653">
        <v>340455</v>
      </c>
      <c r="K12653">
        <v>15518096</v>
      </c>
      <c r="L12653">
        <v>18988665</v>
      </c>
      <c r="M12653">
        <v>0</v>
      </c>
      <c r="N12653">
        <v>-309376064</v>
      </c>
      <c r="O12653">
        <v>51205046</v>
      </c>
      <c r="P12653">
        <v>225844</v>
      </c>
      <c r="Q12653">
        <v>73769</v>
      </c>
      <c r="R12653">
        <v>144679</v>
      </c>
      <c r="S12653" s="1" t="s">
        <v>25323</v>
      </c>
      <c r="T12653" s="1" t="s">
        <v>25324</v>
      </c>
      <c r="U12653">
        <v>27215247788</v>
      </c>
    </row>
    <row r="12654" spans="1:21" x14ac:dyDescent="0.25">
      <c r="A12654">
        <v>18793</v>
      </c>
      <c r="B12654">
        <v>-250925566358</v>
      </c>
      <c r="C12654">
        <v>-2508785197</v>
      </c>
      <c r="D12654">
        <v>-2508666297</v>
      </c>
      <c r="E12654">
        <v>-2508667241</v>
      </c>
      <c r="F12654">
        <v>-2508706289</v>
      </c>
      <c r="G12654">
        <v>470467</v>
      </c>
      <c r="H12654">
        <v>589367</v>
      </c>
      <c r="I12654">
        <v>588422</v>
      </c>
      <c r="J12654">
        <v>549374</v>
      </c>
      <c r="K12654">
        <v>18382548</v>
      </c>
      <c r="L12654">
        <v>20194818</v>
      </c>
      <c r="M12654">
        <v>0</v>
      </c>
      <c r="N12654">
        <v>-498278249</v>
      </c>
      <c r="O12654">
        <v>83571986</v>
      </c>
      <c r="P12654">
        <v>369241</v>
      </c>
      <c r="Q12654">
        <v>146266</v>
      </c>
      <c r="R12654">
        <v>250246</v>
      </c>
      <c r="S12654" s="1" t="s">
        <v>25325</v>
      </c>
      <c r="T12654" s="1" t="s">
        <v>25326</v>
      </c>
      <c r="U12654">
        <v>6081761803359999</v>
      </c>
    </row>
    <row r="12655" spans="1:21" x14ac:dyDescent="0.25">
      <c r="A12655">
        <v>18795</v>
      </c>
      <c r="B12655">
        <v>-135862252452</v>
      </c>
      <c r="C12655">
        <v>-1358246277</v>
      </c>
      <c r="D12655">
        <v>-1358162103</v>
      </c>
      <c r="E12655">
        <v>-1358163047</v>
      </c>
      <c r="F12655">
        <v>-1358188473</v>
      </c>
      <c r="G12655">
        <v>376248</v>
      </c>
      <c r="H12655">
        <v>460422</v>
      </c>
      <c r="I12655">
        <v>459478</v>
      </c>
      <c r="J12655">
        <v>434052</v>
      </c>
      <c r="K12655">
        <v>17165068</v>
      </c>
      <c r="L12655">
        <v>19585535</v>
      </c>
      <c r="M12655">
        <v>0</v>
      </c>
      <c r="N12655">
        <v>-398489749</v>
      </c>
      <c r="O12655">
        <v>61221073</v>
      </c>
      <c r="P12655">
        <v>288327</v>
      </c>
      <c r="Q12655">
        <v>99879</v>
      </c>
      <c r="R12655">
        <v>177159</v>
      </c>
      <c r="S12655" s="1" t="s">
        <v>25327</v>
      </c>
      <c r="T12655" s="1" t="s">
        <v>25328</v>
      </c>
      <c r="U12655">
        <v>405157622836</v>
      </c>
    </row>
    <row r="12656" spans="1:21" x14ac:dyDescent="0.25">
      <c r="A12656">
        <v>18805</v>
      </c>
      <c r="B12656">
        <v>-914583829597</v>
      </c>
      <c r="C12656">
        <v>-914440371</v>
      </c>
      <c r="D12656">
        <v>-914385799</v>
      </c>
      <c r="E12656">
        <v>-914386743</v>
      </c>
      <c r="F12656">
        <v>-914399542</v>
      </c>
      <c r="G12656">
        <v>143458</v>
      </c>
      <c r="H12656">
        <v>198031</v>
      </c>
      <c r="I12656">
        <v>197087</v>
      </c>
      <c r="J12656">
        <v>184288</v>
      </c>
      <c r="K12656">
        <v>14343923</v>
      </c>
      <c r="L12656">
        <v>18410069</v>
      </c>
      <c r="M12656">
        <v>0</v>
      </c>
      <c r="N12656">
        <v>-151938783</v>
      </c>
      <c r="O12656">
        <v>43243208</v>
      </c>
      <c r="P12656">
        <v>123674</v>
      </c>
      <c r="Q12656">
        <v>45111</v>
      </c>
      <c r="R12656">
        <v>114858</v>
      </c>
      <c r="S12656" s="1" t="s">
        <v>25329</v>
      </c>
      <c r="T12656" s="1" t="s">
        <v>25330</v>
      </c>
      <c r="U12656">
        <v>185051049592</v>
      </c>
    </row>
    <row r="12657" spans="1:21" x14ac:dyDescent="0.25">
      <c r="A12657">
        <v>18922</v>
      </c>
      <c r="B12657">
        <v>-899990985371</v>
      </c>
      <c r="C12657">
        <v>-899733297</v>
      </c>
      <c r="D12657">
        <v>-89966451</v>
      </c>
      <c r="E12657">
        <v>-899665454</v>
      </c>
      <c r="F12657">
        <v>-89968368</v>
      </c>
      <c r="G12657">
        <v>257688</v>
      </c>
      <c r="H12657">
        <v>326475</v>
      </c>
      <c r="I12657">
        <v>325531</v>
      </c>
      <c r="J12657">
        <v>307306</v>
      </c>
      <c r="K12657">
        <v>15896821</v>
      </c>
      <c r="L12657">
        <v>18982968</v>
      </c>
      <c r="M12657">
        <v>0</v>
      </c>
      <c r="N12657">
        <v>-272921408</v>
      </c>
      <c r="O12657">
        <v>52550638</v>
      </c>
      <c r="P12657">
        <v>204274</v>
      </c>
      <c r="Q12657">
        <v>69563</v>
      </c>
      <c r="R12657">
        <v>144775</v>
      </c>
      <c r="S12657" s="1" t="s">
        <v>25331</v>
      </c>
      <c r="T12657" s="1" t="s">
        <v>25332</v>
      </c>
      <c r="U12657">
        <v>271120843404</v>
      </c>
    </row>
    <row r="12658" spans="1:21" x14ac:dyDescent="0.25">
      <c r="A12658">
        <v>18929</v>
      </c>
      <c r="B12658">
        <v>-163296241109</v>
      </c>
      <c r="C12658">
        <v>-1632560982</v>
      </c>
      <c r="D12658">
        <v>-1632460014</v>
      </c>
      <c r="E12658">
        <v>-1632460958</v>
      </c>
      <c r="F12658">
        <v>-1632493365</v>
      </c>
      <c r="G12658">
        <v>401429</v>
      </c>
      <c r="H12658">
        <v>502397</v>
      </c>
      <c r="I12658">
        <v>501453</v>
      </c>
      <c r="J12658">
        <v>469046</v>
      </c>
      <c r="K12658">
        <v>17267344</v>
      </c>
      <c r="L12658">
        <v>19827817</v>
      </c>
      <c r="M12658">
        <v>0</v>
      </c>
      <c r="N12658">
        <v>-425159225</v>
      </c>
      <c r="O12658">
        <v>71614212</v>
      </c>
      <c r="P12658">
        <v>314667</v>
      </c>
      <c r="Q12658">
        <v>121006</v>
      </c>
      <c r="R12658">
        <v>212506</v>
      </c>
      <c r="S12658" s="1" t="s">
        <v>25333</v>
      </c>
      <c r="T12658" s="1" t="s">
        <v>25334</v>
      </c>
      <c r="U12658">
        <v>4761808178680001</v>
      </c>
    </row>
    <row r="12659" spans="1:21" x14ac:dyDescent="0.25">
      <c r="A12659">
        <v>18931</v>
      </c>
      <c r="B12659">
        <v>-146219940845</v>
      </c>
      <c r="C12659">
        <v>-1461667252</v>
      </c>
      <c r="D12659">
        <v>-1461577649</v>
      </c>
      <c r="E12659">
        <v>-1461578594</v>
      </c>
      <c r="F12659">
        <v>-1461608677</v>
      </c>
      <c r="G12659">
        <v>532156</v>
      </c>
      <c r="H12659">
        <v>621759</v>
      </c>
      <c r="I12659">
        <v>620815</v>
      </c>
      <c r="J12659">
        <v>590732</v>
      </c>
      <c r="K12659">
        <v>16701253</v>
      </c>
      <c r="L12659">
        <v>19696431</v>
      </c>
      <c r="M12659">
        <v>0</v>
      </c>
      <c r="N12659">
        <v>-563614544</v>
      </c>
      <c r="O12659">
        <v>62038093</v>
      </c>
      <c r="P12659">
        <v>389567</v>
      </c>
      <c r="Q12659">
        <v>119799</v>
      </c>
      <c r="R12659">
        <v>188585</v>
      </c>
      <c r="S12659" s="1" t="s">
        <v>25335</v>
      </c>
      <c r="T12659" s="1" t="s">
        <v>25336</v>
      </c>
      <c r="U12659">
        <v>436246103492</v>
      </c>
    </row>
    <row r="12660" spans="1:21" x14ac:dyDescent="0.25">
      <c r="A12660">
        <v>18932</v>
      </c>
      <c r="B12660">
        <v>-125576632683</v>
      </c>
      <c r="C12660">
        <v>-1255557533</v>
      </c>
      <c r="D12660">
        <v>-1255490947</v>
      </c>
      <c r="E12660">
        <v>-1255491891</v>
      </c>
      <c r="F12660">
        <v>-1255509887</v>
      </c>
      <c r="G12660">
        <v>208794</v>
      </c>
      <c r="H12660">
        <v>27538</v>
      </c>
      <c r="I12660">
        <v>274436</v>
      </c>
      <c r="J12660">
        <v>25644</v>
      </c>
      <c r="K12660">
        <v>15312523</v>
      </c>
      <c r="L12660">
        <v>18949067</v>
      </c>
      <c r="M12660">
        <v>0</v>
      </c>
      <c r="N12660">
        <v>-221136967</v>
      </c>
      <c r="O12660">
        <v>50462694</v>
      </c>
      <c r="P12660">
        <v>172211</v>
      </c>
      <c r="Q12660">
        <v>65127</v>
      </c>
      <c r="R12660">
        <v>140141</v>
      </c>
      <c r="S12660" s="1" t="s">
        <v>25337</v>
      </c>
      <c r="T12660" s="1" t="s">
        <v>25338</v>
      </c>
      <c r="U12660">
        <v>2.6506200820000004E+16</v>
      </c>
    </row>
    <row r="12661" spans="1:21" x14ac:dyDescent="0.25">
      <c r="A12661">
        <v>18950</v>
      </c>
      <c r="B12661">
        <v>-124355793606</v>
      </c>
      <c r="C12661">
        <v>-1243198178</v>
      </c>
      <c r="D12661">
        <v>-1243107511</v>
      </c>
      <c r="E12661">
        <v>-1243108455</v>
      </c>
      <c r="F12661">
        <v>-1243134801</v>
      </c>
      <c r="G12661">
        <v>359758</v>
      </c>
      <c r="H12661">
        <v>450425</v>
      </c>
      <c r="I12661">
        <v>449481</v>
      </c>
      <c r="J12661">
        <v>423135</v>
      </c>
      <c r="K12661">
        <v>17072709</v>
      </c>
      <c r="L12661">
        <v>19387987</v>
      </c>
      <c r="M12661">
        <v>0</v>
      </c>
      <c r="N12661">
        <v>-381025038</v>
      </c>
      <c r="O12661">
        <v>67123567</v>
      </c>
      <c r="P12661">
        <v>282054</v>
      </c>
      <c r="Q12661">
        <v>94965</v>
      </c>
      <c r="R12661">
        <v>190825</v>
      </c>
      <c r="S12661" s="1" t="s">
        <v>25339</v>
      </c>
      <c r="T12661" s="1" t="s">
        <v>25340</v>
      </c>
      <c r="U12661">
        <v>3.5516310213999984E+16</v>
      </c>
    </row>
    <row r="12662" spans="1:21" x14ac:dyDescent="0.25">
      <c r="A12662">
        <v>18961</v>
      </c>
      <c r="B12662">
        <v>-157584713478</v>
      </c>
      <c r="C12662">
        <v>-1575398212</v>
      </c>
      <c r="D12662">
        <v>-1575302186</v>
      </c>
      <c r="E12662">
        <v>-157530313</v>
      </c>
      <c r="F12662">
        <v>-157533392</v>
      </c>
      <c r="G12662">
        <v>448923</v>
      </c>
      <c r="H12662">
        <v>544949</v>
      </c>
      <c r="I12662">
        <v>544005</v>
      </c>
      <c r="J12662">
        <v>513215</v>
      </c>
      <c r="K12662">
        <v>17137089</v>
      </c>
      <c r="L12662">
        <v>19792807</v>
      </c>
      <c r="M12662">
        <v>0</v>
      </c>
      <c r="N12662">
        <v>-475460821</v>
      </c>
      <c r="O12662">
        <v>68092527</v>
      </c>
      <c r="P12662">
        <v>341368</v>
      </c>
      <c r="Q12662">
        <v>11885</v>
      </c>
      <c r="R12662">
        <v>202104</v>
      </c>
      <c r="S12662" s="1" t="s">
        <v>25341</v>
      </c>
      <c r="T12662" s="1" t="s">
        <v>25342</v>
      </c>
      <c r="U12662">
        <v>465195151216</v>
      </c>
    </row>
    <row r="12663" spans="1:21" x14ac:dyDescent="0.25">
      <c r="A12663">
        <v>18997</v>
      </c>
      <c r="B12663">
        <v>-104121533873</v>
      </c>
      <c r="C12663">
        <v>-1040831964</v>
      </c>
      <c r="D12663">
        <v>-1040743244</v>
      </c>
      <c r="E12663">
        <v>-1040744188</v>
      </c>
      <c r="F12663">
        <v>-104076991</v>
      </c>
      <c r="G12663">
        <v>383375</v>
      </c>
      <c r="H12663">
        <v>472095</v>
      </c>
      <c r="I12663">
        <v>471151</v>
      </c>
      <c r="J12663">
        <v>445429</v>
      </c>
      <c r="K12663">
        <v>16725816</v>
      </c>
      <c r="L12663">
        <v>19232534</v>
      </c>
      <c r="M12663">
        <v>0</v>
      </c>
      <c r="N12663">
        <v>-406038004</v>
      </c>
      <c r="O12663">
        <v>65722381</v>
      </c>
      <c r="P12663">
        <v>295652</v>
      </c>
      <c r="Q12663">
        <v>92288</v>
      </c>
      <c r="R12663">
        <v>186727</v>
      </c>
      <c r="S12663" s="1" t="s">
        <v>25343</v>
      </c>
      <c r="T12663" s="1" t="s">
        <v>25344</v>
      </c>
      <c r="U12663">
        <v>3.2019875937599992E+16</v>
      </c>
    </row>
    <row r="12664" spans="1:21" x14ac:dyDescent="0.25">
      <c r="A12664">
        <v>19001</v>
      </c>
      <c r="B12664">
        <v>-170932210605</v>
      </c>
      <c r="C12664">
        <v>-1708844327</v>
      </c>
      <c r="D12664">
        <v>-1708747287</v>
      </c>
      <c r="E12664">
        <v>-1708748231</v>
      </c>
      <c r="F12664">
        <v>-1708780845</v>
      </c>
      <c r="G12664">
        <v>477779</v>
      </c>
      <c r="H12664">
        <v>574819</v>
      </c>
      <c r="I12664">
        <v>573875</v>
      </c>
      <c r="J12664">
        <v>541261</v>
      </c>
      <c r="K12664">
        <v>17007997</v>
      </c>
      <c r="L12664">
        <v>19846645</v>
      </c>
      <c r="M12664">
        <v>0</v>
      </c>
      <c r="N12664">
        <v>-506022507</v>
      </c>
      <c r="O12664">
        <v>67234637</v>
      </c>
      <c r="P12664">
        <v>360112</v>
      </c>
      <c r="Q12664">
        <v>12607</v>
      </c>
      <c r="R12664">
        <v>204238</v>
      </c>
      <c r="S12664" s="1" t="s">
        <v>25345</v>
      </c>
      <c r="T12664" s="1" t="s">
        <v>25346</v>
      </c>
      <c r="U12664">
        <v>4821952107919999</v>
      </c>
    </row>
    <row r="12665" spans="1:21" x14ac:dyDescent="0.25">
      <c r="A12665">
        <v>19019</v>
      </c>
      <c r="B12665">
        <v>-882706082644</v>
      </c>
      <c r="C12665">
        <v>-882451789</v>
      </c>
      <c r="D12665">
        <v>-882391031</v>
      </c>
      <c r="E12665">
        <v>-882391975</v>
      </c>
      <c r="F12665">
        <v>-88240791</v>
      </c>
      <c r="G12665">
        <v>254294</v>
      </c>
      <c r="H12665">
        <v>315052</v>
      </c>
      <c r="I12665">
        <v>314108</v>
      </c>
      <c r="J12665">
        <v>298173</v>
      </c>
      <c r="K12665">
        <v>15393379</v>
      </c>
      <c r="L12665">
        <v>18966217</v>
      </c>
      <c r="M12665">
        <v>0</v>
      </c>
      <c r="N12665">
        <v>-269326197</v>
      </c>
      <c r="O12665">
        <v>46473001</v>
      </c>
      <c r="P12665">
        <v>197106</v>
      </c>
      <c r="Q12665">
        <v>64261</v>
      </c>
      <c r="R12665">
        <v>127877</v>
      </c>
      <c r="S12665" s="1" t="s">
        <v>25347</v>
      </c>
      <c r="T12665" s="1" t="s">
        <v>25348</v>
      </c>
      <c r="U12665">
        <v>2.6810994437200004E+16</v>
      </c>
    </row>
    <row r="12666" spans="1:21" x14ac:dyDescent="0.25">
      <c r="A12666">
        <v>19024</v>
      </c>
      <c r="B12666">
        <v>-184416294161</v>
      </c>
      <c r="C12666">
        <v>-1843691569</v>
      </c>
      <c r="D12666">
        <v>-1843604066</v>
      </c>
      <c r="E12666">
        <v>-184360501</v>
      </c>
      <c r="F12666">
        <v>-1843634183</v>
      </c>
      <c r="G12666">
        <v>471373</v>
      </c>
      <c r="H12666">
        <v>558876</v>
      </c>
      <c r="I12666">
        <v>557932</v>
      </c>
      <c r="J12666">
        <v>528759</v>
      </c>
      <c r="K12666">
        <v>16675817</v>
      </c>
      <c r="L12666">
        <v>19743595</v>
      </c>
      <c r="M12666">
        <v>0</v>
      </c>
      <c r="N12666">
        <v>-499237772</v>
      </c>
      <c r="O12666">
        <v>60778697</v>
      </c>
      <c r="P12666">
        <v>350107</v>
      </c>
      <c r="Q12666">
        <v>116418</v>
      </c>
      <c r="R12666">
        <v>184166</v>
      </c>
      <c r="S12666" s="1" t="s">
        <v>25349</v>
      </c>
      <c r="T12666" s="1" t="s">
        <v>25350</v>
      </c>
      <c r="U12666">
        <v>450180916392</v>
      </c>
    </row>
    <row r="12667" spans="1:21" x14ac:dyDescent="0.25">
      <c r="A12667">
        <v>19029</v>
      </c>
      <c r="B12667">
        <v>-13260143975</v>
      </c>
      <c r="C12667">
        <v>-1325699627</v>
      </c>
      <c r="D12667">
        <v>-1325624435</v>
      </c>
      <c r="E12667">
        <v>-1325625379</v>
      </c>
      <c r="F12667">
        <v>-132564565</v>
      </c>
      <c r="G12667">
        <v>31477</v>
      </c>
      <c r="H12667">
        <v>389962</v>
      </c>
      <c r="I12667">
        <v>389018</v>
      </c>
      <c r="J12667">
        <v>368748</v>
      </c>
      <c r="K12667">
        <v>16544543</v>
      </c>
      <c r="L12667">
        <v>19170047</v>
      </c>
      <c r="M12667">
        <v>0</v>
      </c>
      <c r="N12667">
        <v>-333377623</v>
      </c>
      <c r="O12667">
        <v>5716829</v>
      </c>
      <c r="P12667">
        <v>244113</v>
      </c>
      <c r="Q12667">
        <v>76021</v>
      </c>
      <c r="R12667">
        <v>158255</v>
      </c>
      <c r="S12667" s="1" t="s">
        <v>25351</v>
      </c>
      <c r="T12667" s="1" t="s">
        <v>25352</v>
      </c>
      <c r="U12667">
        <v>307133906624</v>
      </c>
    </row>
    <row r="12668" spans="1:21" x14ac:dyDescent="0.25">
      <c r="A12668">
        <v>19037</v>
      </c>
      <c r="B12668">
        <v>-246975659297</v>
      </c>
      <c r="C12668">
        <v>-2469329641</v>
      </c>
      <c r="D12668">
        <v>-2469215404</v>
      </c>
      <c r="E12668">
        <v>-2469216348</v>
      </c>
      <c r="F12668">
        <v>-2469253716</v>
      </c>
      <c r="G12668">
        <v>426952</v>
      </c>
      <c r="H12668">
        <v>541189</v>
      </c>
      <c r="I12668">
        <v>540245</v>
      </c>
      <c r="J12668">
        <v>502877</v>
      </c>
      <c r="K12668">
        <v>17793095</v>
      </c>
      <c r="L12668">
        <v>2017489</v>
      </c>
      <c r="M12668">
        <v>0</v>
      </c>
      <c r="N12668">
        <v>-452190905</v>
      </c>
      <c r="O12668">
        <v>80413893</v>
      </c>
      <c r="P12668">
        <v>339009</v>
      </c>
      <c r="Q12668">
        <v>140511</v>
      </c>
      <c r="R12668">
        <v>240432</v>
      </c>
      <c r="S12668" s="1" t="s">
        <v>25353</v>
      </c>
      <c r="T12668" s="1" t="s">
        <v>25354</v>
      </c>
      <c r="U12668">
        <v>600149965588</v>
      </c>
    </row>
    <row r="12669" spans="1:21" x14ac:dyDescent="0.25">
      <c r="A12669">
        <v>19063</v>
      </c>
      <c r="B12669">
        <v>-120337348685</v>
      </c>
      <c r="C12669">
        <v>-120322498</v>
      </c>
      <c r="D12669">
        <v>-1203169408</v>
      </c>
      <c r="E12669">
        <v>-1203170352</v>
      </c>
      <c r="F12669">
        <v>-1203183796</v>
      </c>
      <c r="G12669">
        <v>148507</v>
      </c>
      <c r="H12669">
        <v>204079</v>
      </c>
      <c r="I12669">
        <v>203135</v>
      </c>
      <c r="J12669">
        <v>189691</v>
      </c>
      <c r="K12669">
        <v>15295203</v>
      </c>
      <c r="L12669">
        <v>18902877</v>
      </c>
      <c r="M12669">
        <v>0</v>
      </c>
      <c r="N12669">
        <v>-157286317</v>
      </c>
      <c r="O12669">
        <v>43617935</v>
      </c>
      <c r="P12669">
        <v>127469</v>
      </c>
      <c r="Q12669">
        <v>52714</v>
      </c>
      <c r="R12669">
        <v>11696</v>
      </c>
      <c r="S12669" s="1" t="s">
        <v>25355</v>
      </c>
      <c r="T12669" s="1" t="s">
        <v>25356</v>
      </c>
      <c r="U12669">
        <v>257024356176</v>
      </c>
    </row>
    <row r="12670" spans="1:21" x14ac:dyDescent="0.25">
      <c r="A12670">
        <v>19081</v>
      </c>
      <c r="B12670">
        <v>-162453856046</v>
      </c>
      <c r="C12670">
        <v>-1624178252</v>
      </c>
      <c r="D12670">
        <v>-1624096279</v>
      </c>
      <c r="E12670">
        <v>-1624097223</v>
      </c>
      <c r="F12670">
        <v>-1624121749</v>
      </c>
      <c r="G12670">
        <v>360309</v>
      </c>
      <c r="H12670">
        <v>442282</v>
      </c>
      <c r="I12670">
        <v>441337</v>
      </c>
      <c r="J12670">
        <v>416812</v>
      </c>
      <c r="K12670">
        <v>16666656</v>
      </c>
      <c r="L12670">
        <v>1950557</v>
      </c>
      <c r="M12670">
        <v>0</v>
      </c>
      <c r="N12670">
        <v>-381608141</v>
      </c>
      <c r="O12670">
        <v>59843404</v>
      </c>
      <c r="P12670">
        <v>276943</v>
      </c>
      <c r="Q12670">
        <v>95062</v>
      </c>
      <c r="R12670">
        <v>172527</v>
      </c>
      <c r="S12670" s="1" t="s">
        <v>25357</v>
      </c>
      <c r="T12670" s="1" t="s">
        <v>25358</v>
      </c>
      <c r="U12670">
        <v>384124274108</v>
      </c>
    </row>
    <row r="12671" spans="1:21" x14ac:dyDescent="0.25">
      <c r="A12671">
        <v>19084</v>
      </c>
      <c r="B12671">
        <v>-951008376955</v>
      </c>
      <c r="C12671">
        <v>-950792089</v>
      </c>
      <c r="D12671">
        <v>-950726042</v>
      </c>
      <c r="E12671">
        <v>-950726986</v>
      </c>
      <c r="F12671">
        <v>-950745045</v>
      </c>
      <c r="G12671">
        <v>216288</v>
      </c>
      <c r="H12671">
        <v>282335</v>
      </c>
      <c r="I12671">
        <v>281391</v>
      </c>
      <c r="J12671">
        <v>263332</v>
      </c>
      <c r="K12671">
        <v>15265357</v>
      </c>
      <c r="L12671">
        <v>18954874</v>
      </c>
      <c r="M12671">
        <v>0</v>
      </c>
      <c r="N12671">
        <v>-229074062</v>
      </c>
      <c r="O12671">
        <v>49824695</v>
      </c>
      <c r="P12671">
        <v>176576</v>
      </c>
      <c r="Q12671">
        <v>67548</v>
      </c>
      <c r="R12671">
        <v>139007</v>
      </c>
      <c r="S12671" s="1" t="s">
        <v>25359</v>
      </c>
      <c r="T12671" s="1" t="s">
        <v>25360</v>
      </c>
      <c r="U12671">
        <v>2.6609027154800004E+16</v>
      </c>
    </row>
    <row r="12672" spans="1:21" x14ac:dyDescent="0.25">
      <c r="A12672">
        <v>19094</v>
      </c>
      <c r="B12672">
        <v>-150459194977</v>
      </c>
      <c r="C12672">
        <v>-150418382</v>
      </c>
      <c r="D12672">
        <v>-1504081846</v>
      </c>
      <c r="E12672">
        <v>-1504082791</v>
      </c>
      <c r="F12672">
        <v>-1504114046</v>
      </c>
      <c r="G12672">
        <v>40813</v>
      </c>
      <c r="H12672">
        <v>510103</v>
      </c>
      <c r="I12672">
        <v>509159</v>
      </c>
      <c r="J12672">
        <v>477904</v>
      </c>
      <c r="K12672">
        <v>17989086</v>
      </c>
      <c r="L12672">
        <v>19760212</v>
      </c>
      <c r="M12672">
        <v>0</v>
      </c>
      <c r="N12672">
        <v>-432256324</v>
      </c>
      <c r="O12672">
        <v>73898822</v>
      </c>
      <c r="P12672">
        <v>319502</v>
      </c>
      <c r="Q12672">
        <v>117947</v>
      </c>
      <c r="R12672">
        <v>214621</v>
      </c>
      <c r="S12672" s="1" t="s">
        <v>25361</v>
      </c>
      <c r="T12672" s="1" t="s">
        <v>25362</v>
      </c>
      <c r="U12672">
        <v>45519573966</v>
      </c>
    </row>
    <row r="12673" spans="1:21" x14ac:dyDescent="0.25">
      <c r="A12673">
        <v>19115</v>
      </c>
      <c r="B12673">
        <v>-186584456889</v>
      </c>
      <c r="C12673">
        <v>-1865233814</v>
      </c>
      <c r="D12673">
        <v>-1865135629</v>
      </c>
      <c r="E12673">
        <v>-1865136574</v>
      </c>
      <c r="F12673">
        <v>-1865169926</v>
      </c>
      <c r="G12673">
        <v>610755</v>
      </c>
      <c r="H12673">
        <v>70894</v>
      </c>
      <c r="I12673">
        <v>707995</v>
      </c>
      <c r="J12673">
        <v>674643</v>
      </c>
      <c r="K12673">
        <v>17141547</v>
      </c>
      <c r="L12673">
        <v>19871572</v>
      </c>
      <c r="M12673">
        <v>0</v>
      </c>
      <c r="N12673">
        <v>-646859282</v>
      </c>
      <c r="O12673">
        <v>67665318</v>
      </c>
      <c r="P12673">
        <v>444274</v>
      </c>
      <c r="Q12673">
        <v>13458</v>
      </c>
      <c r="R12673">
        <v>206647</v>
      </c>
      <c r="S12673" s="1" t="s">
        <v>25363</v>
      </c>
      <c r="T12673" s="1" t="s">
        <v>25364</v>
      </c>
      <c r="U12673">
        <v>490275295444</v>
      </c>
    </row>
    <row r="12674" spans="1:21" x14ac:dyDescent="0.25">
      <c r="A12674">
        <v>19117</v>
      </c>
      <c r="B12674">
        <v>-971867733343</v>
      </c>
      <c r="C12674">
        <v>-971548103</v>
      </c>
      <c r="D12674">
        <v>-971473131</v>
      </c>
      <c r="E12674">
        <v>-971474075</v>
      </c>
      <c r="F12674">
        <v>-971494677</v>
      </c>
      <c r="G12674">
        <v>31963</v>
      </c>
      <c r="H12674">
        <v>394602</v>
      </c>
      <c r="I12674">
        <v>393658</v>
      </c>
      <c r="J12674">
        <v>373056</v>
      </c>
      <c r="K12674">
        <v>16270589</v>
      </c>
      <c r="L12674">
        <v>1917027</v>
      </c>
      <c r="M12674">
        <v>0</v>
      </c>
      <c r="N12674">
        <v>-338525005</v>
      </c>
      <c r="O12674">
        <v>56584466</v>
      </c>
      <c r="P12674">
        <v>247024</v>
      </c>
      <c r="Q12674">
        <v>78395</v>
      </c>
      <c r="R12674">
        <v>157792</v>
      </c>
      <c r="S12674" s="1" t="s">
        <v>25365</v>
      </c>
      <c r="T12674" s="1" t="s">
        <v>25366</v>
      </c>
      <c r="U12674">
        <v>3.0717969567200004E+16</v>
      </c>
    </row>
    <row r="12675" spans="1:21" x14ac:dyDescent="0.25">
      <c r="A12675">
        <v>19166</v>
      </c>
      <c r="B12675">
        <v>-249528828436</v>
      </c>
      <c r="C12675">
        <v>-2494685857</v>
      </c>
      <c r="D12675">
        <v>-2494555649</v>
      </c>
      <c r="E12675">
        <v>-2494556593</v>
      </c>
      <c r="F12675">
        <v>-2494599997</v>
      </c>
      <c r="G12675">
        <v>602428</v>
      </c>
      <c r="H12675">
        <v>732636</v>
      </c>
      <c r="I12675">
        <v>731691</v>
      </c>
      <c r="J12675">
        <v>688288</v>
      </c>
      <c r="K12675">
        <v>18752041</v>
      </c>
      <c r="L12675">
        <v>20421215</v>
      </c>
      <c r="M12675">
        <v>0</v>
      </c>
      <c r="N12675">
        <v>-638039988</v>
      </c>
      <c r="O12675">
        <v>90935784</v>
      </c>
      <c r="P12675">
        <v>459143</v>
      </c>
      <c r="Q12675">
        <v>168712</v>
      </c>
      <c r="R12675">
        <v>274046</v>
      </c>
      <c r="S12675" s="1" t="s">
        <v>25367</v>
      </c>
      <c r="T12675" s="1" t="s">
        <v>25368</v>
      </c>
      <c r="U12675">
        <v>7072582612999997</v>
      </c>
    </row>
    <row r="12676" spans="1:21" x14ac:dyDescent="0.25">
      <c r="A12676">
        <v>19170</v>
      </c>
      <c r="B12676">
        <v>-135825784275</v>
      </c>
      <c r="C12676">
        <v>-1357839538</v>
      </c>
      <c r="D12676">
        <v>-1357743266</v>
      </c>
      <c r="E12676">
        <v>-135774421</v>
      </c>
      <c r="F12676">
        <v>-1357773275</v>
      </c>
      <c r="G12676">
        <v>418305</v>
      </c>
      <c r="H12676">
        <v>514577</v>
      </c>
      <c r="I12676">
        <v>513632</v>
      </c>
      <c r="J12676">
        <v>484568</v>
      </c>
      <c r="K12676">
        <v>17432063</v>
      </c>
      <c r="L12676">
        <v>19629488</v>
      </c>
      <c r="M12676">
        <v>0</v>
      </c>
      <c r="N12676">
        <v>-443032465</v>
      </c>
      <c r="O12676">
        <v>7018015</v>
      </c>
      <c r="P12676">
        <v>322309</v>
      </c>
      <c r="Q12676">
        <v>108954</v>
      </c>
      <c r="R12676">
        <v>202622</v>
      </c>
      <c r="S12676" s="1" t="s">
        <v>25369</v>
      </c>
      <c r="T12676" s="1" t="s">
        <v>25370</v>
      </c>
      <c r="U12676">
        <v>4172052417240001</v>
      </c>
    </row>
    <row r="12677" spans="1:21" x14ac:dyDescent="0.25">
      <c r="A12677">
        <v>19199</v>
      </c>
      <c r="B12677">
        <v>-120622238111</v>
      </c>
      <c r="C12677">
        <v>-1205855217</v>
      </c>
      <c r="D12677">
        <v>-1205786281</v>
      </c>
      <c r="E12677">
        <v>-1205787225</v>
      </c>
      <c r="F12677">
        <v>-1205807914</v>
      </c>
      <c r="G12677">
        <v>367164</v>
      </c>
      <c r="H12677">
        <v>4361</v>
      </c>
      <c r="I12677">
        <v>435156</v>
      </c>
      <c r="J12677">
        <v>414467</v>
      </c>
      <c r="K12677">
        <v>16062587</v>
      </c>
      <c r="L12677">
        <v>19396387</v>
      </c>
      <c r="M12677">
        <v>0</v>
      </c>
      <c r="N12677">
        <v>-388869298</v>
      </c>
      <c r="O12677">
        <v>50098783</v>
      </c>
      <c r="P12677">
        <v>273064</v>
      </c>
      <c r="Q12677">
        <v>87425</v>
      </c>
      <c r="R12677">
        <v>145087</v>
      </c>
      <c r="S12677" s="1" t="s">
        <v>25371</v>
      </c>
      <c r="T12677" s="1" t="s">
        <v>25372</v>
      </c>
      <c r="U12677">
        <v>357157622836</v>
      </c>
    </row>
    <row r="12678" spans="1:21" x14ac:dyDescent="0.25">
      <c r="A12678">
        <v>19226</v>
      </c>
      <c r="B12678">
        <v>-157135121474</v>
      </c>
      <c r="C12678">
        <v>-1570830941</v>
      </c>
      <c r="D12678">
        <v>-1570732159</v>
      </c>
      <c r="E12678">
        <v>-1570733104</v>
      </c>
      <c r="F12678">
        <v>-157076533</v>
      </c>
      <c r="G12678">
        <v>520274</v>
      </c>
      <c r="H12678">
        <v>619055</v>
      </c>
      <c r="I12678">
        <v>618111</v>
      </c>
      <c r="J12678">
        <v>585884</v>
      </c>
      <c r="K12678">
        <v>17541406</v>
      </c>
      <c r="L12678">
        <v>19808991</v>
      </c>
      <c r="M12678">
        <v>0</v>
      </c>
      <c r="N12678">
        <v>-551029929</v>
      </c>
      <c r="O12678">
        <v>694888</v>
      </c>
      <c r="P12678">
        <v>387871</v>
      </c>
      <c r="Q12678">
        <v>124426</v>
      </c>
      <c r="R12678">
        <v>207903</v>
      </c>
      <c r="S12678" s="1" t="s">
        <v>25373</v>
      </c>
      <c r="T12678" s="1" t="s">
        <v>25374</v>
      </c>
      <c r="U12678">
        <v>4.7024168680800008E+16</v>
      </c>
    </row>
    <row r="12679" spans="1:21" x14ac:dyDescent="0.25">
      <c r="A12679">
        <v>19231</v>
      </c>
      <c r="B12679">
        <v>-10120658134</v>
      </c>
      <c r="C12679">
        <v>-1011820803</v>
      </c>
      <c r="D12679">
        <v>-1011751988</v>
      </c>
      <c r="E12679">
        <v>-1011752932</v>
      </c>
      <c r="F12679">
        <v>-1011772205</v>
      </c>
      <c r="G12679">
        <v>245011</v>
      </c>
      <c r="H12679">
        <v>313826</v>
      </c>
      <c r="I12679">
        <v>312882</v>
      </c>
      <c r="J12679">
        <v>293609</v>
      </c>
      <c r="K12679">
        <v>1582969</v>
      </c>
      <c r="L12679">
        <v>19120225</v>
      </c>
      <c r="M12679">
        <v>0</v>
      </c>
      <c r="N12679">
        <v>-259494502</v>
      </c>
      <c r="O12679">
        <v>51470766</v>
      </c>
      <c r="P12679">
        <v>196336</v>
      </c>
      <c r="Q12679">
        <v>74168</v>
      </c>
      <c r="R12679">
        <v>144834</v>
      </c>
      <c r="S12679" s="1" t="s">
        <v>25375</v>
      </c>
      <c r="T12679" s="1" t="s">
        <v>25376</v>
      </c>
      <c r="U12679">
        <v>29710010796</v>
      </c>
    </row>
    <row r="12680" spans="1:21" x14ac:dyDescent="0.25">
      <c r="A12680">
        <v>19250</v>
      </c>
      <c r="B12680">
        <v>-107696511014</v>
      </c>
      <c r="C12680">
        <v>-1076600317</v>
      </c>
      <c r="D12680">
        <v>-1076530989</v>
      </c>
      <c r="E12680">
        <v>-1076531933</v>
      </c>
      <c r="F12680">
        <v>-107655235</v>
      </c>
      <c r="G12680">
        <v>364793</v>
      </c>
      <c r="H12680">
        <v>434121</v>
      </c>
      <c r="I12680">
        <v>433177</v>
      </c>
      <c r="J12680">
        <v>412761</v>
      </c>
      <c r="K12680">
        <v>15918779</v>
      </c>
      <c r="L12680">
        <v>19269407</v>
      </c>
      <c r="M12680">
        <v>0</v>
      </c>
      <c r="N12680">
        <v>-386357775</v>
      </c>
      <c r="O12680">
        <v>50803007</v>
      </c>
      <c r="P12680">
        <v>271823</v>
      </c>
      <c r="Q12680">
        <v>83577</v>
      </c>
      <c r="R12680">
        <v>145913</v>
      </c>
      <c r="S12680" s="1" t="s">
        <v>25377</v>
      </c>
      <c r="T12680" s="1" t="s">
        <v>25378</v>
      </c>
      <c r="U12680">
        <v>3.2816745924799992E+16</v>
      </c>
    </row>
    <row r="12681" spans="1:21" x14ac:dyDescent="0.25">
      <c r="A12681">
        <v>19257</v>
      </c>
      <c r="B12681">
        <v>-152425620305</v>
      </c>
      <c r="C12681">
        <v>-1523782019</v>
      </c>
      <c r="D12681">
        <v>-1523684616</v>
      </c>
      <c r="E12681">
        <v>-152368556</v>
      </c>
      <c r="F12681">
        <v>-1523716283</v>
      </c>
      <c r="G12681">
        <v>474184</v>
      </c>
      <c r="H12681">
        <v>571587</v>
      </c>
      <c r="I12681">
        <v>570643</v>
      </c>
      <c r="J12681">
        <v>53992</v>
      </c>
      <c r="K12681">
        <v>17533624</v>
      </c>
      <c r="L12681">
        <v>19783241</v>
      </c>
      <c r="M12681">
        <v>0</v>
      </c>
      <c r="N12681">
        <v>-502215491</v>
      </c>
      <c r="O12681">
        <v>69621893</v>
      </c>
      <c r="P12681">
        <v>358084</v>
      </c>
      <c r="Q12681">
        <v>118339</v>
      </c>
      <c r="R12681">
        <v>205002</v>
      </c>
      <c r="S12681" s="1" t="s">
        <v>25379</v>
      </c>
      <c r="T12681" s="1" t="s">
        <v>25380</v>
      </c>
      <c r="U12681">
        <v>4622379388200001</v>
      </c>
    </row>
    <row r="12682" spans="1:21" x14ac:dyDescent="0.25">
      <c r="A12682">
        <v>19270</v>
      </c>
      <c r="B12682">
        <v>-161745755794</v>
      </c>
      <c r="C12682">
        <v>-161712555</v>
      </c>
      <c r="D12682">
        <v>-1617040366</v>
      </c>
      <c r="E12682">
        <v>-161704131</v>
      </c>
      <c r="F12682">
        <v>-1617067297</v>
      </c>
      <c r="G12682">
        <v>332008</v>
      </c>
      <c r="H12682">
        <v>417192</v>
      </c>
      <c r="I12682">
        <v>416248</v>
      </c>
      <c r="J12682">
        <v>390261</v>
      </c>
      <c r="K12682">
        <v>16829996</v>
      </c>
      <c r="L12682">
        <v>19581729</v>
      </c>
      <c r="M12682">
        <v>0</v>
      </c>
      <c r="N12682">
        <v>-351634475</v>
      </c>
      <c r="O12682">
        <v>61696961</v>
      </c>
      <c r="P12682">
        <v>2612</v>
      </c>
      <c r="Q12682">
        <v>99159</v>
      </c>
      <c r="R12682">
        <v>179286</v>
      </c>
      <c r="S12682" s="1" t="s">
        <v>25381</v>
      </c>
      <c r="T12682" s="1" t="s">
        <v>25382</v>
      </c>
      <c r="U12682">
        <v>4041306968800001</v>
      </c>
    </row>
    <row r="12683" spans="1:21" x14ac:dyDescent="0.25">
      <c r="A12683">
        <v>19281</v>
      </c>
      <c r="B12683">
        <v>-576129677085</v>
      </c>
      <c r="C12683">
        <v>-575906879</v>
      </c>
      <c r="D12683">
        <v>-575852266</v>
      </c>
      <c r="E12683">
        <v>-575853211</v>
      </c>
      <c r="F12683">
        <v>-575865788</v>
      </c>
      <c r="G12683">
        <v>222798</v>
      </c>
      <c r="H12683">
        <v>277411</v>
      </c>
      <c r="I12683">
        <v>276466</v>
      </c>
      <c r="J12683">
        <v>263889</v>
      </c>
      <c r="K12683">
        <v>14447645</v>
      </c>
      <c r="L12683">
        <v>18434832</v>
      </c>
      <c r="M12683">
        <v>0</v>
      </c>
      <c r="N12683">
        <v>-235968545</v>
      </c>
      <c r="O12683">
        <v>43520036</v>
      </c>
      <c r="P12683">
        <v>173485</v>
      </c>
      <c r="Q12683">
        <v>48445</v>
      </c>
      <c r="R12683">
        <v>114942</v>
      </c>
      <c r="S12683" s="1" t="s">
        <v>25383</v>
      </c>
      <c r="T12683" s="1" t="s">
        <v>25384</v>
      </c>
      <c r="U12683">
        <v>188131348512</v>
      </c>
    </row>
    <row r="12684" spans="1:21" x14ac:dyDescent="0.25">
      <c r="A12684">
        <v>19295</v>
      </c>
      <c r="B12684">
        <v>-906752121982</v>
      </c>
      <c r="C12684">
        <v>-906390391</v>
      </c>
      <c r="D12684">
        <v>-906317863</v>
      </c>
      <c r="E12684">
        <v>-906318807</v>
      </c>
      <c r="F12684">
        <v>-90634008</v>
      </c>
      <c r="G12684">
        <v>361731</v>
      </c>
      <c r="H12684">
        <v>434259</v>
      </c>
      <c r="I12684">
        <v>433315</v>
      </c>
      <c r="J12684">
        <v>412042</v>
      </c>
      <c r="K12684">
        <v>15654799</v>
      </c>
      <c r="L12684">
        <v>19110568</v>
      </c>
      <c r="M12684">
        <v>0</v>
      </c>
      <c r="N12684">
        <v>-383115028</v>
      </c>
      <c r="O12684">
        <v>53284551</v>
      </c>
      <c r="P12684">
        <v>271909</v>
      </c>
      <c r="Q12684">
        <v>82482</v>
      </c>
      <c r="R12684">
        <v>152647</v>
      </c>
      <c r="S12684" s="1" t="s">
        <v>25385</v>
      </c>
      <c r="T12684" s="1" t="s">
        <v>25386</v>
      </c>
      <c r="U12684">
        <v>29519361442</v>
      </c>
    </row>
    <row r="12685" spans="1:21" x14ac:dyDescent="0.25">
      <c r="A12685">
        <v>19304</v>
      </c>
      <c r="B12685">
        <v>-100179509054</v>
      </c>
      <c r="C12685">
        <v>-1001434454</v>
      </c>
      <c r="D12685">
        <v>-1001366464</v>
      </c>
      <c r="E12685">
        <v>-1001367408</v>
      </c>
      <c r="F12685">
        <v>-1001387518</v>
      </c>
      <c r="G12685">
        <v>360637</v>
      </c>
      <c r="H12685">
        <v>428627</v>
      </c>
      <c r="I12685">
        <v>427682</v>
      </c>
      <c r="J12685">
        <v>407572</v>
      </c>
      <c r="K12685">
        <v>15862739</v>
      </c>
      <c r="L12685">
        <v>19194455</v>
      </c>
      <c r="M12685">
        <v>0</v>
      </c>
      <c r="N12685">
        <v>-381955941</v>
      </c>
      <c r="O12685">
        <v>49709815</v>
      </c>
      <c r="P12685">
        <v>268375</v>
      </c>
      <c r="Q12685">
        <v>82432</v>
      </c>
      <c r="R12685">
        <v>143096</v>
      </c>
      <c r="S12685" s="1" t="s">
        <v>25387</v>
      </c>
      <c r="T12685" s="1" t="s">
        <v>25388</v>
      </c>
      <c r="U12685">
        <v>312172544628</v>
      </c>
    </row>
    <row r="12686" spans="1:21" x14ac:dyDescent="0.25">
      <c r="A12686">
        <v>19346</v>
      </c>
      <c r="B12686">
        <v>-137379486644</v>
      </c>
      <c r="C12686">
        <v>-1373444212</v>
      </c>
      <c r="D12686">
        <v>-1373363971</v>
      </c>
      <c r="E12686">
        <v>-1373364915</v>
      </c>
      <c r="F12686">
        <v>-1373389948</v>
      </c>
      <c r="G12686">
        <v>350654</v>
      </c>
      <c r="H12686">
        <v>430896</v>
      </c>
      <c r="I12686">
        <v>429951</v>
      </c>
      <c r="J12686">
        <v>404919</v>
      </c>
      <c r="K12686">
        <v>16229327</v>
      </c>
      <c r="L12686">
        <v>19408805</v>
      </c>
      <c r="M12686">
        <v>0</v>
      </c>
      <c r="N12686">
        <v>-371382841</v>
      </c>
      <c r="O12686">
        <v>57472317</v>
      </c>
      <c r="P12686">
        <v>269799</v>
      </c>
      <c r="Q12686">
        <v>96314</v>
      </c>
      <c r="R12686">
        <v>168883</v>
      </c>
      <c r="S12686" s="1" t="s">
        <v>25389</v>
      </c>
      <c r="T12686" s="1" t="s">
        <v>25390</v>
      </c>
      <c r="U12686">
        <v>3.6012677620799984E+16</v>
      </c>
    </row>
    <row r="12687" spans="1:21" x14ac:dyDescent="0.25">
      <c r="A12687">
        <v>19374</v>
      </c>
      <c r="B12687">
        <v>-127923324932</v>
      </c>
      <c r="C12687">
        <v>-127895501</v>
      </c>
      <c r="D12687">
        <v>-1278885562</v>
      </c>
      <c r="E12687">
        <v>-1278886506</v>
      </c>
      <c r="F12687">
        <v>-1278905839</v>
      </c>
      <c r="G12687">
        <v>27824</v>
      </c>
      <c r="H12687">
        <v>347688</v>
      </c>
      <c r="I12687">
        <v>346744</v>
      </c>
      <c r="J12687">
        <v>327411</v>
      </c>
      <c r="K12687">
        <v>1599362</v>
      </c>
      <c r="L12687">
        <v>19184531</v>
      </c>
      <c r="M12687">
        <v>0</v>
      </c>
      <c r="N12687">
        <v>-294687871</v>
      </c>
      <c r="O12687">
        <v>52077528</v>
      </c>
      <c r="P12687">
        <v>217585</v>
      </c>
      <c r="Q12687">
        <v>74902</v>
      </c>
      <c r="R12687">
        <v>146166</v>
      </c>
      <c r="S12687" s="1" t="s">
        <v>25391</v>
      </c>
      <c r="T12687" s="1" t="s">
        <v>25392</v>
      </c>
      <c r="U12687">
        <v>310113984196</v>
      </c>
    </row>
    <row r="12688" spans="1:21" x14ac:dyDescent="0.25">
      <c r="A12688">
        <v>19433</v>
      </c>
      <c r="B12688">
        <v>-102811938937</v>
      </c>
      <c r="C12688">
        <v>-1027882589</v>
      </c>
      <c r="D12688">
        <v>-1027816898</v>
      </c>
      <c r="E12688">
        <v>-1027817842</v>
      </c>
      <c r="F12688">
        <v>-1027836032</v>
      </c>
      <c r="G12688">
        <v>236801</v>
      </c>
      <c r="H12688">
        <v>302491</v>
      </c>
      <c r="I12688">
        <v>301547</v>
      </c>
      <c r="J12688">
        <v>283357</v>
      </c>
      <c r="K12688">
        <v>15673952</v>
      </c>
      <c r="L12688">
        <v>19125241</v>
      </c>
      <c r="M12688">
        <v>0</v>
      </c>
      <c r="N12688">
        <v>-25079899</v>
      </c>
      <c r="O12688">
        <v>49308549</v>
      </c>
      <c r="P12688">
        <v>189224</v>
      </c>
      <c r="Q12688">
        <v>71223</v>
      </c>
      <c r="R12688">
        <v>138258</v>
      </c>
      <c r="S12688" s="1" t="s">
        <v>25393</v>
      </c>
      <c r="T12688" s="1" t="s">
        <v>25394</v>
      </c>
      <c r="U12688">
        <v>298095356928</v>
      </c>
    </row>
    <row r="12689" spans="1:21" x14ac:dyDescent="0.25">
      <c r="A12689">
        <v>19452</v>
      </c>
      <c r="B12689">
        <v>-629905532631</v>
      </c>
      <c r="C12689">
        <v>-629731312</v>
      </c>
      <c r="D12689">
        <v>-629679979</v>
      </c>
      <c r="E12689">
        <v>-629680923</v>
      </c>
      <c r="F12689">
        <v>-629693521</v>
      </c>
      <c r="G12689">
        <v>17422</v>
      </c>
      <c r="H12689">
        <v>225554</v>
      </c>
      <c r="I12689">
        <v>22461</v>
      </c>
      <c r="J12689">
        <v>212012</v>
      </c>
      <c r="K12689">
        <v>13795515</v>
      </c>
      <c r="L12689">
        <v>18327024</v>
      </c>
      <c r="M12689">
        <v>0</v>
      </c>
      <c r="N12689">
        <v>-184519448</v>
      </c>
      <c r="O12689">
        <v>40025412</v>
      </c>
      <c r="P12689">
        <v>140945</v>
      </c>
      <c r="Q12689">
        <v>47531</v>
      </c>
      <c r="R12689">
        <v>10804</v>
      </c>
      <c r="S12689" s="1" t="s">
        <v>25395</v>
      </c>
      <c r="T12689" s="1" t="s">
        <v>25396</v>
      </c>
      <c r="U12689">
        <v>1.7508445789599998E+16</v>
      </c>
    </row>
    <row r="12690" spans="1:21" x14ac:dyDescent="0.25">
      <c r="A12690">
        <v>19465</v>
      </c>
      <c r="B12690">
        <v>-177020672822</v>
      </c>
      <c r="C12690">
        <v>-1769677609</v>
      </c>
      <c r="D12690">
        <v>-1769568205</v>
      </c>
      <c r="E12690">
        <v>-1769569149</v>
      </c>
      <c r="F12690">
        <v>-1769605629</v>
      </c>
      <c r="G12690">
        <v>529119</v>
      </c>
      <c r="H12690">
        <v>638524</v>
      </c>
      <c r="I12690">
        <v>637579</v>
      </c>
      <c r="J12690">
        <v>6011</v>
      </c>
      <c r="K12690">
        <v>18062243</v>
      </c>
      <c r="L12690">
        <v>19991997</v>
      </c>
      <c r="M12690">
        <v>0</v>
      </c>
      <c r="N12690">
        <v>-560397535</v>
      </c>
      <c r="O12690">
        <v>76235966</v>
      </c>
      <c r="P12690">
        <v>400087</v>
      </c>
      <c r="Q12690">
        <v>139233</v>
      </c>
      <c r="R12690">
        <v>230262</v>
      </c>
      <c r="S12690" s="1" t="s">
        <v>25397</v>
      </c>
      <c r="T12690" s="1" t="s">
        <v>25398</v>
      </c>
      <c r="U12690">
        <v>531259402536</v>
      </c>
    </row>
    <row r="12691" spans="1:21" x14ac:dyDescent="0.25">
      <c r="A12691">
        <v>19540</v>
      </c>
      <c r="B12691">
        <v>-222944293528</v>
      </c>
      <c r="C12691">
        <v>-2228757031</v>
      </c>
      <c r="D12691">
        <v>-2228640629</v>
      </c>
      <c r="E12691">
        <v>-2228641573</v>
      </c>
      <c r="F12691">
        <v>-2228682971</v>
      </c>
      <c r="G12691">
        <v>685904</v>
      </c>
      <c r="H12691">
        <v>802307</v>
      </c>
      <c r="I12691">
        <v>801363</v>
      </c>
      <c r="J12691">
        <v>759964</v>
      </c>
      <c r="K12691">
        <v>17881662</v>
      </c>
      <c r="L12691">
        <v>20212277</v>
      </c>
      <c r="M12691">
        <v>0</v>
      </c>
      <c r="N12691">
        <v>-72645125</v>
      </c>
      <c r="O12691">
        <v>78438137</v>
      </c>
      <c r="P12691">
        <v>502863</v>
      </c>
      <c r="Q12691">
        <v>162545</v>
      </c>
      <c r="R12691">
        <v>24499</v>
      </c>
      <c r="S12691" s="1" t="s">
        <v>25399</v>
      </c>
      <c r="T12691" s="1" t="s">
        <v>25400</v>
      </c>
      <c r="U12691">
        <v>61529630112</v>
      </c>
    </row>
    <row r="12692" spans="1:21" x14ac:dyDescent="0.25">
      <c r="A12692">
        <v>19580</v>
      </c>
      <c r="B12692">
        <v>-210133852864</v>
      </c>
      <c r="C12692">
        <v>-2101086824</v>
      </c>
      <c r="D12692">
        <v>-2100996853</v>
      </c>
      <c r="E12692">
        <v>-2100997797</v>
      </c>
      <c r="F12692">
        <v>-2101024353</v>
      </c>
      <c r="G12692">
        <v>251705</v>
      </c>
      <c r="H12692">
        <v>341676</v>
      </c>
      <c r="I12692">
        <v>340731</v>
      </c>
      <c r="J12692">
        <v>314176</v>
      </c>
      <c r="K12692">
        <v>17091571</v>
      </c>
      <c r="L12692">
        <v>19657418</v>
      </c>
      <c r="M12692">
        <v>0</v>
      </c>
      <c r="N12692">
        <v>-266584034</v>
      </c>
      <c r="O12692">
        <v>66164109</v>
      </c>
      <c r="P12692">
        <v>213812</v>
      </c>
      <c r="Q12692">
        <v>97706</v>
      </c>
      <c r="R12692">
        <v>18936</v>
      </c>
      <c r="S12692" s="1" t="s">
        <v>25401</v>
      </c>
      <c r="T12692" s="1" t="s">
        <v>25402</v>
      </c>
      <c r="U12692">
        <v>4.2504637520000008E+16</v>
      </c>
    </row>
    <row r="12693" spans="1:21" x14ac:dyDescent="0.25">
      <c r="A12693">
        <v>19687</v>
      </c>
      <c r="B12693">
        <v>-148115978844</v>
      </c>
      <c r="C12693">
        <v>-1480707844</v>
      </c>
      <c r="D12693">
        <v>-1480615643</v>
      </c>
      <c r="E12693">
        <v>-1480616587</v>
      </c>
      <c r="F12693">
        <v>-1480645268</v>
      </c>
      <c r="G12693">
        <v>451944</v>
      </c>
      <c r="H12693">
        <v>544145</v>
      </c>
      <c r="I12693">
        <v>543201</v>
      </c>
      <c r="J12693">
        <v>51452</v>
      </c>
      <c r="K12693">
        <v>17370749</v>
      </c>
      <c r="L12693">
        <v>19737093</v>
      </c>
      <c r="M12693">
        <v>0</v>
      </c>
      <c r="N12693">
        <v>-478660869</v>
      </c>
      <c r="O12693">
        <v>66275135</v>
      </c>
      <c r="P12693">
        <v>340864</v>
      </c>
      <c r="Q12693">
        <v>110716</v>
      </c>
      <c r="R12693">
        <v>194053</v>
      </c>
      <c r="S12693" s="1" t="s">
        <v>25403</v>
      </c>
      <c r="T12693" s="1" t="s">
        <v>25404</v>
      </c>
      <c r="U12693">
        <v>448233522136</v>
      </c>
    </row>
    <row r="12694" spans="1:21" x14ac:dyDescent="0.25">
      <c r="A12694">
        <v>19701</v>
      </c>
      <c r="B12694">
        <v>-112479256144</v>
      </c>
      <c r="C12694">
        <v>-112461901</v>
      </c>
      <c r="D12694">
        <v>-11245598</v>
      </c>
      <c r="E12694">
        <v>-1124560745</v>
      </c>
      <c r="F12694">
        <v>-1124575334</v>
      </c>
      <c r="G12694">
        <v>173552</v>
      </c>
      <c r="H12694">
        <v>232761</v>
      </c>
      <c r="I12694">
        <v>231817</v>
      </c>
      <c r="J12694">
        <v>217227</v>
      </c>
      <c r="K12694">
        <v>15053489</v>
      </c>
      <c r="L12694">
        <v>18730109</v>
      </c>
      <c r="M12694">
        <v>0</v>
      </c>
      <c r="N12694">
        <v>-183811388</v>
      </c>
      <c r="O12694">
        <v>46257342</v>
      </c>
      <c r="P12694">
        <v>145467</v>
      </c>
      <c r="Q12694">
        <v>54374</v>
      </c>
      <c r="R12694">
        <v>124616</v>
      </c>
      <c r="S12694" s="1" t="s">
        <v>25405</v>
      </c>
      <c r="T12694" s="1" t="s">
        <v>25406</v>
      </c>
      <c r="U12694">
        <v>229061804304</v>
      </c>
    </row>
    <row r="12695" spans="1:21" x14ac:dyDescent="0.25">
      <c r="A12695">
        <v>19765</v>
      </c>
      <c r="B12695">
        <v>-144229075364</v>
      </c>
      <c r="C12695">
        <v>-1441755721</v>
      </c>
      <c r="D12695">
        <v>-1441657897</v>
      </c>
      <c r="E12695">
        <v>-1441658841</v>
      </c>
      <c r="F12695">
        <v>-1441690997</v>
      </c>
      <c r="G12695">
        <v>535033</v>
      </c>
      <c r="H12695">
        <v>632857</v>
      </c>
      <c r="I12695">
        <v>631913</v>
      </c>
      <c r="J12695">
        <v>599757</v>
      </c>
      <c r="K12695">
        <v>172063</v>
      </c>
      <c r="L12695">
        <v>19693044</v>
      </c>
      <c r="M12695">
        <v>0</v>
      </c>
      <c r="N12695">
        <v>-566661158</v>
      </c>
      <c r="O12695">
        <v>68550193</v>
      </c>
      <c r="P12695">
        <v>396531</v>
      </c>
      <c r="Q12695">
        <v>122681</v>
      </c>
      <c r="R12695">
        <v>205888</v>
      </c>
      <c r="S12695" s="1" t="s">
        <v>25407</v>
      </c>
      <c r="T12695" s="1" t="s">
        <v>25408</v>
      </c>
      <c r="U12695">
        <v>4352620879040001</v>
      </c>
    </row>
    <row r="12696" spans="1:21" x14ac:dyDescent="0.25">
      <c r="A12696">
        <v>19786</v>
      </c>
      <c r="B12696">
        <v>-13947955137</v>
      </c>
      <c r="C12696">
        <v>-1394497417</v>
      </c>
      <c r="D12696">
        <v>-1394417875</v>
      </c>
      <c r="E12696">
        <v>-139441882</v>
      </c>
      <c r="F12696">
        <v>-1394441836</v>
      </c>
      <c r="G12696">
        <v>298097</v>
      </c>
      <c r="H12696">
        <v>377638</v>
      </c>
      <c r="I12696">
        <v>376694</v>
      </c>
      <c r="J12696">
        <v>353678</v>
      </c>
      <c r="K12696">
        <v>15907191</v>
      </c>
      <c r="L12696">
        <v>19184505</v>
      </c>
      <c r="M12696">
        <v>0</v>
      </c>
      <c r="N12696">
        <v>-315718618</v>
      </c>
      <c r="O12696">
        <v>58866479</v>
      </c>
      <c r="P12696">
        <v>236379</v>
      </c>
      <c r="Q12696">
        <v>82153</v>
      </c>
      <c r="R12696">
        <v>16741</v>
      </c>
      <c r="S12696" s="1" t="s">
        <v>25409</v>
      </c>
      <c r="T12696" s="1" t="s">
        <v>25410</v>
      </c>
      <c r="U12696">
        <v>3.1010862404399996E+16</v>
      </c>
    </row>
    <row r="12697" spans="1:21" x14ac:dyDescent="0.25">
      <c r="A12697">
        <v>19942</v>
      </c>
      <c r="B12697">
        <v>-127508517201</v>
      </c>
      <c r="C12697">
        <v>-1274789726</v>
      </c>
      <c r="D12697">
        <v>-1274709173</v>
      </c>
      <c r="E12697">
        <v>-1274710117</v>
      </c>
      <c r="F12697">
        <v>-127473392</v>
      </c>
      <c r="G12697">
        <v>295446</v>
      </c>
      <c r="H12697">
        <v>375999</v>
      </c>
      <c r="I12697">
        <v>375055</v>
      </c>
      <c r="J12697">
        <v>351252</v>
      </c>
      <c r="K12697">
        <v>16837298</v>
      </c>
      <c r="L12697">
        <v>19469998</v>
      </c>
      <c r="M12697">
        <v>0</v>
      </c>
      <c r="N12697">
        <v>-312911519</v>
      </c>
      <c r="O12697">
        <v>59105048</v>
      </c>
      <c r="P12697">
        <v>235351</v>
      </c>
      <c r="Q12697">
        <v>90905</v>
      </c>
      <c r="R12697">
        <v>169538</v>
      </c>
      <c r="S12697" s="1" t="s">
        <v>25411</v>
      </c>
      <c r="T12697" s="1" t="s">
        <v>25412</v>
      </c>
      <c r="U12697">
        <v>3751219060240001</v>
      </c>
    </row>
    <row r="12698" spans="1:21" x14ac:dyDescent="0.25">
      <c r="A12698">
        <v>1995</v>
      </c>
      <c r="B12698">
        <v>-346384145389</v>
      </c>
      <c r="C12698">
        <v>-346208946</v>
      </c>
      <c r="D12698">
        <v>-346167236</v>
      </c>
      <c r="E12698">
        <v>-34616818</v>
      </c>
      <c r="F12698">
        <v>-346176402</v>
      </c>
      <c r="G12698">
        <v>175199</v>
      </c>
      <c r="H12698">
        <v>216909</v>
      </c>
      <c r="I12698">
        <v>215965</v>
      </c>
      <c r="J12698">
        <v>207744</v>
      </c>
      <c r="K12698">
        <v>12751106</v>
      </c>
      <c r="L12698">
        <v>1768494</v>
      </c>
      <c r="M12698">
        <v>0</v>
      </c>
      <c r="N12698">
        <v>-185555794</v>
      </c>
      <c r="O12698">
        <v>34468805</v>
      </c>
      <c r="P12698">
        <v>13552</v>
      </c>
      <c r="Q12698">
        <v>31641</v>
      </c>
      <c r="R12698">
        <v>87787</v>
      </c>
      <c r="S12698" s="1" t="s">
        <v>25413</v>
      </c>
      <c r="T12698" s="1" t="s">
        <v>25414</v>
      </c>
      <c r="U12698">
        <v>114115698448</v>
      </c>
    </row>
    <row r="12699" spans="1:21" x14ac:dyDescent="0.25">
      <c r="A12699">
        <v>19987</v>
      </c>
      <c r="B12699">
        <v>-749543938787</v>
      </c>
      <c r="C12699">
        <v>-749294226</v>
      </c>
      <c r="D12699">
        <v>-749230007</v>
      </c>
      <c r="E12699">
        <v>-749230951</v>
      </c>
      <c r="F12699">
        <v>-749247172</v>
      </c>
      <c r="G12699">
        <v>249713</v>
      </c>
      <c r="H12699">
        <v>313932</v>
      </c>
      <c r="I12699">
        <v>312988</v>
      </c>
      <c r="J12699">
        <v>296767</v>
      </c>
      <c r="K12699">
        <v>15423133</v>
      </c>
      <c r="L12699">
        <v>18794638</v>
      </c>
      <c r="M12699">
        <v>0</v>
      </c>
      <c r="N12699">
        <v>-264474568</v>
      </c>
      <c r="O12699">
        <v>4983553</v>
      </c>
      <c r="P12699">
        <v>196403</v>
      </c>
      <c r="Q12699">
        <v>61974</v>
      </c>
      <c r="R12699">
        <v>13516</v>
      </c>
      <c r="S12699" s="1" t="s">
        <v>25415</v>
      </c>
      <c r="T12699" s="1" t="s">
        <v>25416</v>
      </c>
      <c r="U12699">
        <v>239131014164</v>
      </c>
    </row>
    <row r="12700" spans="1:21" x14ac:dyDescent="0.25">
      <c r="A12700">
        <v>20027</v>
      </c>
      <c r="B12700">
        <v>-629750652348</v>
      </c>
      <c r="C12700">
        <v>-62959576</v>
      </c>
      <c r="D12700">
        <v>-629541842</v>
      </c>
      <c r="E12700">
        <v>-629542786</v>
      </c>
      <c r="F12700">
        <v>-629555159</v>
      </c>
      <c r="G12700">
        <v>154892</v>
      </c>
      <c r="H12700">
        <v>20881</v>
      </c>
      <c r="I12700">
        <v>207866</v>
      </c>
      <c r="J12700">
        <v>195493</v>
      </c>
      <c r="K12700">
        <v>14319494</v>
      </c>
      <c r="L12700">
        <v>18377479</v>
      </c>
      <c r="M12700">
        <v>0</v>
      </c>
      <c r="N12700">
        <v>-16404845</v>
      </c>
      <c r="O12700">
        <v>43001521</v>
      </c>
      <c r="P12700">
        <v>130438</v>
      </c>
      <c r="Q12700">
        <v>45643</v>
      </c>
      <c r="R12700">
        <v>11348</v>
      </c>
      <c r="S12700" s="1" t="s">
        <v>25417</v>
      </c>
      <c r="T12700" s="1" t="s">
        <v>25418</v>
      </c>
      <c r="U12700">
        <v>181073893212</v>
      </c>
    </row>
    <row r="12701" spans="1:21" x14ac:dyDescent="0.25">
      <c r="A12701">
        <v>20053</v>
      </c>
      <c r="B12701">
        <v>-163437868507</v>
      </c>
      <c r="C12701">
        <v>-163401887</v>
      </c>
      <c r="D12701">
        <v>-1633923678</v>
      </c>
      <c r="E12701">
        <v>-1633924622</v>
      </c>
      <c r="F12701">
        <v>-1633954464</v>
      </c>
      <c r="G12701">
        <v>359815</v>
      </c>
      <c r="H12701">
        <v>455007</v>
      </c>
      <c r="I12701">
        <v>454063</v>
      </c>
      <c r="J12701">
        <v>424221</v>
      </c>
      <c r="K12701">
        <v>17640788</v>
      </c>
      <c r="L12701">
        <v>19815029</v>
      </c>
      <c r="M12701">
        <v>0</v>
      </c>
      <c r="N12701">
        <v>-381085054</v>
      </c>
      <c r="O12701">
        <v>68213774</v>
      </c>
      <c r="P12701">
        <v>284929</v>
      </c>
      <c r="Q12701">
        <v>115392</v>
      </c>
      <c r="R12701">
        <v>200349</v>
      </c>
      <c r="S12701" s="1" t="s">
        <v>25419</v>
      </c>
      <c r="T12701" s="1" t="s">
        <v>25420</v>
      </c>
      <c r="U12701">
        <v>4.7213828435999984E+16</v>
      </c>
    </row>
    <row r="12702" spans="1:21" x14ac:dyDescent="0.25">
      <c r="A12702">
        <v>20059</v>
      </c>
      <c r="B12702">
        <v>-112893636178</v>
      </c>
      <c r="C12702">
        <v>-1128607745</v>
      </c>
      <c r="D12702">
        <v>-1128536818</v>
      </c>
      <c r="E12702">
        <v>-1128537762</v>
      </c>
      <c r="F12702">
        <v>-1128558706</v>
      </c>
      <c r="G12702">
        <v>328617</v>
      </c>
      <c r="H12702">
        <v>399544</v>
      </c>
      <c r="I12702">
        <v>3986</v>
      </c>
      <c r="J12702">
        <v>377656</v>
      </c>
      <c r="K12702">
        <v>15952845</v>
      </c>
      <c r="L12702">
        <v>19282942</v>
      </c>
      <c r="M12702">
        <v>0</v>
      </c>
      <c r="N12702">
        <v>-348042854</v>
      </c>
      <c r="O12702">
        <v>51938254</v>
      </c>
      <c r="P12702">
        <v>250125</v>
      </c>
      <c r="Q12702">
        <v>81921</v>
      </c>
      <c r="R12702">
        <v>149279</v>
      </c>
      <c r="S12702" s="1" t="s">
        <v>25421</v>
      </c>
      <c r="T12702" s="1" t="s">
        <v>25422</v>
      </c>
      <c r="U12702">
        <v>3.3114197277200004E+16</v>
      </c>
    </row>
    <row r="12703" spans="1:21" x14ac:dyDescent="0.25">
      <c r="A12703">
        <v>2014</v>
      </c>
      <c r="B12703">
        <v>-201577393633</v>
      </c>
      <c r="C12703">
        <v>-2015391387</v>
      </c>
      <c r="D12703">
        <v>-2015291978</v>
      </c>
      <c r="E12703">
        <v>-2015292923</v>
      </c>
      <c r="F12703">
        <v>-2015324178</v>
      </c>
      <c r="G12703">
        <v>382549</v>
      </c>
      <c r="H12703">
        <v>481958</v>
      </c>
      <c r="I12703">
        <v>481014</v>
      </c>
      <c r="J12703">
        <v>449758</v>
      </c>
      <c r="K12703">
        <v>1757044</v>
      </c>
      <c r="L12703">
        <v>19868035</v>
      </c>
      <c r="M12703">
        <v>0</v>
      </c>
      <c r="N12703">
        <v>-405163626</v>
      </c>
      <c r="O12703">
        <v>71181859</v>
      </c>
      <c r="P12703">
        <v>301841</v>
      </c>
      <c r="Q12703">
        <v>117622</v>
      </c>
      <c r="R12703">
        <v>209223</v>
      </c>
      <c r="S12703" s="1" t="s">
        <v>25423</v>
      </c>
      <c r="T12703" s="1" t="s">
        <v>25424</v>
      </c>
      <c r="U12703">
        <v>489120585696</v>
      </c>
    </row>
    <row r="12704" spans="1:21" x14ac:dyDescent="0.25">
      <c r="A12704">
        <v>20262</v>
      </c>
      <c r="B12704">
        <v>-1016274788</v>
      </c>
      <c r="C12704">
        <v>-1016099941</v>
      </c>
      <c r="D12704">
        <v>-1016048151</v>
      </c>
      <c r="E12704">
        <v>-1016049096</v>
      </c>
      <c r="F12704">
        <v>-1016061064</v>
      </c>
      <c r="G12704">
        <v>174847</v>
      </c>
      <c r="H12704">
        <v>226637</v>
      </c>
      <c r="I12704">
        <v>225692</v>
      </c>
      <c r="J12704">
        <v>213724</v>
      </c>
      <c r="K12704">
        <v>1467603</v>
      </c>
      <c r="L12704">
        <v>18593058</v>
      </c>
      <c r="M12704">
        <v>0</v>
      </c>
      <c r="N12704">
        <v>-185183391</v>
      </c>
      <c r="O12704">
        <v>41175043</v>
      </c>
      <c r="P12704">
        <v>141624</v>
      </c>
      <c r="Q12704">
        <v>47749</v>
      </c>
      <c r="R12704">
        <v>1090</v>
      </c>
      <c r="S12704" s="1" t="s">
        <v>25425</v>
      </c>
      <c r="T12704" s="1" t="s">
        <v>25426</v>
      </c>
      <c r="U12704">
        <v>209060741684</v>
      </c>
    </row>
    <row r="12705" spans="1:21" x14ac:dyDescent="0.25">
      <c r="A12705">
        <v>20268</v>
      </c>
      <c r="B12705">
        <v>-10593033534</v>
      </c>
      <c r="C12705">
        <v>-1058911233</v>
      </c>
      <c r="D12705">
        <v>-1058828243</v>
      </c>
      <c r="E12705">
        <v>-1058829187</v>
      </c>
      <c r="F12705">
        <v>-1058854341</v>
      </c>
      <c r="G12705">
        <v>392121</v>
      </c>
      <c r="H12705">
        <v>47511</v>
      </c>
      <c r="I12705">
        <v>474166</v>
      </c>
      <c r="J12705">
        <v>449013</v>
      </c>
      <c r="K12705">
        <v>16358565</v>
      </c>
      <c r="L12705">
        <v>19310154</v>
      </c>
      <c r="M12705">
        <v>0</v>
      </c>
      <c r="N12705">
        <v>-41530075</v>
      </c>
      <c r="O12705">
        <v>6025514</v>
      </c>
      <c r="P12705">
        <v>297544</v>
      </c>
      <c r="Q12705">
        <v>95785</v>
      </c>
      <c r="R12705">
        <v>174666</v>
      </c>
      <c r="S12705" s="1" t="s">
        <v>25427</v>
      </c>
      <c r="T12705" s="1" t="s">
        <v>25428</v>
      </c>
      <c r="U12705">
        <v>337204179104</v>
      </c>
    </row>
    <row r="12706" spans="1:21" x14ac:dyDescent="0.25">
      <c r="A12706">
        <v>20362</v>
      </c>
      <c r="B12706">
        <v>-193908953583</v>
      </c>
      <c r="C12706">
        <v>-1938669889</v>
      </c>
      <c r="D12706">
        <v>-1938566192</v>
      </c>
      <c r="E12706">
        <v>-1938567137</v>
      </c>
      <c r="F12706">
        <v>-193859896</v>
      </c>
      <c r="G12706">
        <v>419647</v>
      </c>
      <c r="H12706">
        <v>523344</v>
      </c>
      <c r="I12706">
        <v>522399</v>
      </c>
      <c r="J12706">
        <v>490576</v>
      </c>
      <c r="K12706">
        <v>17961666</v>
      </c>
      <c r="L12706">
        <v>19830925</v>
      </c>
      <c r="M12706">
        <v>0</v>
      </c>
      <c r="N12706">
        <v>-444453864</v>
      </c>
      <c r="O12706">
        <v>75122381</v>
      </c>
      <c r="P12706">
        <v>327811</v>
      </c>
      <c r="Q12706">
        <v>118411</v>
      </c>
      <c r="R12706">
        <v>218249</v>
      </c>
      <c r="S12706" s="1" t="s">
        <v>25429</v>
      </c>
      <c r="T12706" s="1" t="s">
        <v>25430</v>
      </c>
      <c r="U12706">
        <v>4771682045840001</v>
      </c>
    </row>
    <row r="12707" spans="1:21" x14ac:dyDescent="0.25">
      <c r="A12707">
        <v>20386</v>
      </c>
      <c r="B12707">
        <v>-213721398209</v>
      </c>
      <c r="C12707">
        <v>-213698552</v>
      </c>
      <c r="D12707">
        <v>-2136897414</v>
      </c>
      <c r="E12707">
        <v>-2136898358</v>
      </c>
      <c r="F12707">
        <v>-2136924929</v>
      </c>
      <c r="G12707">
        <v>228462</v>
      </c>
      <c r="H12707">
        <v>316569</v>
      </c>
      <c r="I12707">
        <v>315624</v>
      </c>
      <c r="J12707">
        <v>289053</v>
      </c>
      <c r="K12707">
        <v>16915971</v>
      </c>
      <c r="L12707">
        <v>19664387</v>
      </c>
      <c r="M12707">
        <v>0</v>
      </c>
      <c r="N12707">
        <v>-241967772</v>
      </c>
      <c r="O12707">
        <v>64172811</v>
      </c>
      <c r="P12707">
        <v>198057</v>
      </c>
      <c r="Q12707">
        <v>97895</v>
      </c>
      <c r="R12707">
        <v>185435</v>
      </c>
      <c r="S12707" s="1" t="s">
        <v>25431</v>
      </c>
      <c r="T12707" s="1" t="s">
        <v>25432</v>
      </c>
      <c r="U12707">
        <v>427025639756</v>
      </c>
    </row>
    <row r="12708" spans="1:21" x14ac:dyDescent="0.25">
      <c r="A12708">
        <v>20438</v>
      </c>
      <c r="B12708">
        <v>-903106607677</v>
      </c>
      <c r="C12708">
        <v>-902992336</v>
      </c>
      <c r="D12708">
        <v>-902933403</v>
      </c>
      <c r="E12708">
        <v>-902934347</v>
      </c>
      <c r="F12708">
        <v>-902948423</v>
      </c>
      <c r="G12708">
        <v>114271</v>
      </c>
      <c r="H12708">
        <v>173204</v>
      </c>
      <c r="I12708">
        <v>17226</v>
      </c>
      <c r="J12708">
        <v>158185</v>
      </c>
      <c r="K12708">
        <v>15218422</v>
      </c>
      <c r="L12708">
        <v>1878774</v>
      </c>
      <c r="M12708">
        <v>0</v>
      </c>
      <c r="N12708">
        <v>-121026369</v>
      </c>
      <c r="O12708">
        <v>46509239</v>
      </c>
      <c r="P12708">
        <v>108095</v>
      </c>
      <c r="Q12708">
        <v>5083</v>
      </c>
      <c r="R12708">
        <v>124035</v>
      </c>
      <c r="S12708" s="1" t="s">
        <v>25433</v>
      </c>
      <c r="T12708" s="1" t="s">
        <v>25434</v>
      </c>
      <c r="U12708">
        <v>238033819292</v>
      </c>
    </row>
    <row r="12709" spans="1:21" x14ac:dyDescent="0.25">
      <c r="A12709">
        <v>20460</v>
      </c>
      <c r="B12709">
        <v>-188995431541</v>
      </c>
      <c r="C12709">
        <v>-188953709</v>
      </c>
      <c r="D12709">
        <v>-1889451672</v>
      </c>
      <c r="E12709">
        <v>-1889452616</v>
      </c>
      <c r="F12709">
        <v>-188948024</v>
      </c>
      <c r="G12709">
        <v>417226</v>
      </c>
      <c r="H12709">
        <v>502644</v>
      </c>
      <c r="I12709">
        <v>501699</v>
      </c>
      <c r="J12709">
        <v>474076</v>
      </c>
      <c r="K12709">
        <v>16725271</v>
      </c>
      <c r="L12709">
        <v>1972337</v>
      </c>
      <c r="M12709">
        <v>0</v>
      </c>
      <c r="N12709">
        <v>-441889846</v>
      </c>
      <c r="O12709">
        <v>60210892</v>
      </c>
      <c r="P12709">
        <v>314821</v>
      </c>
      <c r="Q12709">
        <v>109924</v>
      </c>
      <c r="R12709">
        <v>179777</v>
      </c>
      <c r="S12709" s="1" t="s">
        <v>25435</v>
      </c>
      <c r="T12709" s="1" t="s">
        <v>25436</v>
      </c>
      <c r="U12709">
        <v>444151508084</v>
      </c>
    </row>
    <row r="12710" spans="1:21" x14ac:dyDescent="0.25">
      <c r="A12710">
        <v>20478</v>
      </c>
      <c r="B12710">
        <v>-119169034116</v>
      </c>
      <c r="C12710">
        <v>-1191285789</v>
      </c>
      <c r="D12710">
        <v>-1191203877</v>
      </c>
      <c r="E12710">
        <v>-1191204822</v>
      </c>
      <c r="F12710">
        <v>-119122993</v>
      </c>
      <c r="G12710">
        <v>404552</v>
      </c>
      <c r="H12710">
        <v>486464</v>
      </c>
      <c r="I12710">
        <v>48552</v>
      </c>
      <c r="J12710">
        <v>460411</v>
      </c>
      <c r="K12710">
        <v>16200836</v>
      </c>
      <c r="L12710">
        <v>19375371</v>
      </c>
      <c r="M12710">
        <v>0</v>
      </c>
      <c r="N12710">
        <v>-4284668</v>
      </c>
      <c r="O12710">
        <v>59161517</v>
      </c>
      <c r="P12710">
        <v>304668</v>
      </c>
      <c r="Q12710">
        <v>9597</v>
      </c>
      <c r="R12710">
        <v>172398</v>
      </c>
      <c r="S12710" s="1" t="s">
        <v>25437</v>
      </c>
      <c r="T12710" s="1" t="s">
        <v>25438</v>
      </c>
      <c r="U12710">
        <v>3521885886159999</v>
      </c>
    </row>
    <row r="12711" spans="1:21" x14ac:dyDescent="0.25">
      <c r="A12711">
        <v>20484</v>
      </c>
      <c r="B12711">
        <v>-114064314803</v>
      </c>
      <c r="C12711">
        <v>-1140387686</v>
      </c>
      <c r="D12711">
        <v>-1140316744</v>
      </c>
      <c r="E12711">
        <v>-1140317689</v>
      </c>
      <c r="F12711">
        <v>-1140337694</v>
      </c>
      <c r="G12711">
        <v>255462</v>
      </c>
      <c r="H12711">
        <v>326404</v>
      </c>
      <c r="I12711">
        <v>32546</v>
      </c>
      <c r="J12711">
        <v>305454</v>
      </c>
      <c r="K12711">
        <v>15791916</v>
      </c>
      <c r="L12711">
        <v>19194086</v>
      </c>
      <c r="M12711">
        <v>0</v>
      </c>
      <c r="N12711">
        <v>-270563138</v>
      </c>
      <c r="O12711">
        <v>52947799</v>
      </c>
      <c r="P12711">
        <v>204229</v>
      </c>
      <c r="Q12711">
        <v>75748</v>
      </c>
      <c r="R12711">
        <v>14931</v>
      </c>
      <c r="S12711" s="1" t="s">
        <v>25439</v>
      </c>
      <c r="T12711" s="1" t="s">
        <v>25440</v>
      </c>
      <c r="U12711">
        <v>312095750852</v>
      </c>
    </row>
    <row r="12712" spans="1:21" x14ac:dyDescent="0.25">
      <c r="A12712">
        <v>20488</v>
      </c>
      <c r="B12712">
        <v>-209878143235</v>
      </c>
      <c r="C12712">
        <v>-209814891</v>
      </c>
      <c r="D12712">
        <v>-2098014894</v>
      </c>
      <c r="E12712">
        <v>-2098015838</v>
      </c>
      <c r="F12712">
        <v>-2098060216</v>
      </c>
      <c r="G12712">
        <v>632522</v>
      </c>
      <c r="H12712">
        <v>766538</v>
      </c>
      <c r="I12712">
        <v>765594</v>
      </c>
      <c r="J12712">
        <v>721216</v>
      </c>
      <c r="K12712">
        <v>18888263</v>
      </c>
      <c r="L12712">
        <v>2024365</v>
      </c>
      <c r="M12712">
        <v>0</v>
      </c>
      <c r="N12712">
        <v>-669913769</v>
      </c>
      <c r="O12712">
        <v>93936572</v>
      </c>
      <c r="P12712">
        <v>480418</v>
      </c>
      <c r="Q12712">
        <v>16469</v>
      </c>
      <c r="R12712">
        <v>28206</v>
      </c>
      <c r="S12712" s="1" t="s">
        <v>25441</v>
      </c>
      <c r="T12712" s="1" t="s">
        <v>25442</v>
      </c>
      <c r="U12712">
        <v>628300933</v>
      </c>
    </row>
    <row r="12713" spans="1:21" x14ac:dyDescent="0.25">
      <c r="A12713">
        <v>20489</v>
      </c>
      <c r="B12713">
        <v>-114128526578</v>
      </c>
      <c r="C12713">
        <v>-1141042616</v>
      </c>
      <c r="D12713">
        <v>-1140971004</v>
      </c>
      <c r="E12713">
        <v>-1140971949</v>
      </c>
      <c r="F12713">
        <v>-1140991812</v>
      </c>
      <c r="G12713">
        <v>24265</v>
      </c>
      <c r="H12713">
        <v>314261</v>
      </c>
      <c r="I12713">
        <v>313317</v>
      </c>
      <c r="J12713">
        <v>293453</v>
      </c>
      <c r="K12713">
        <v>16339627</v>
      </c>
      <c r="L12713">
        <v>19259882</v>
      </c>
      <c r="M12713">
        <v>0</v>
      </c>
      <c r="N12713">
        <v>-25699419</v>
      </c>
      <c r="O12713">
        <v>53806497</v>
      </c>
      <c r="P12713">
        <v>196609</v>
      </c>
      <c r="Q12713">
        <v>76256</v>
      </c>
      <c r="R12713">
        <v>150719</v>
      </c>
      <c r="S12713" s="1" t="s">
        <v>25443</v>
      </c>
      <c r="T12713" s="1" t="s">
        <v>25444</v>
      </c>
      <c r="U12713">
        <v>326090271548</v>
      </c>
    </row>
    <row r="12714" spans="1:21" x14ac:dyDescent="0.25">
      <c r="A12714">
        <v>2051</v>
      </c>
      <c r="B12714">
        <v>-218307169234</v>
      </c>
      <c r="C12714">
        <v>-2182516221</v>
      </c>
      <c r="D12714">
        <v>-2182397519</v>
      </c>
      <c r="E12714">
        <v>-2182398463</v>
      </c>
      <c r="F12714">
        <v>-218243764</v>
      </c>
      <c r="G12714">
        <v>555472</v>
      </c>
      <c r="H12714">
        <v>674173</v>
      </c>
      <c r="I12714">
        <v>673229</v>
      </c>
      <c r="J12714">
        <v>634052</v>
      </c>
      <c r="K12714">
        <v>18359617</v>
      </c>
      <c r="L12714">
        <v>20126824</v>
      </c>
      <c r="M12714">
        <v>0</v>
      </c>
      <c r="N12714">
        <v>-588308165</v>
      </c>
      <c r="O12714">
        <v>8322587</v>
      </c>
      <c r="P12714">
        <v>422458</v>
      </c>
      <c r="Q12714">
        <v>151381</v>
      </c>
      <c r="R12714">
        <v>249829</v>
      </c>
      <c r="S12714" s="1" t="s">
        <v>25445</v>
      </c>
      <c r="T12714" s="1" t="s">
        <v>25446</v>
      </c>
      <c r="U12714">
        <v>5812235942199999</v>
      </c>
    </row>
    <row r="12715" spans="1:21" x14ac:dyDescent="0.25">
      <c r="A12715">
        <v>20548</v>
      </c>
      <c r="B12715">
        <v>-949883072383</v>
      </c>
      <c r="C12715">
        <v>-949404879</v>
      </c>
      <c r="D12715">
        <v>-949327099</v>
      </c>
      <c r="E12715">
        <v>-949328043</v>
      </c>
      <c r="F12715">
        <v>-949351097</v>
      </c>
      <c r="G12715">
        <v>478193</v>
      </c>
      <c r="H12715">
        <v>555974</v>
      </c>
      <c r="I12715">
        <v>55503</v>
      </c>
      <c r="J12715">
        <v>531975</v>
      </c>
      <c r="K12715">
        <v>16117675</v>
      </c>
      <c r="L12715">
        <v>19180427</v>
      </c>
      <c r="M12715">
        <v>0</v>
      </c>
      <c r="N12715">
        <v>-506461756</v>
      </c>
      <c r="O12715">
        <v>5696072</v>
      </c>
      <c r="P12715">
        <v>348286</v>
      </c>
      <c r="Q12715">
        <v>89711</v>
      </c>
      <c r="R12715">
        <v>163703</v>
      </c>
      <c r="S12715" s="1" t="s">
        <v>25447</v>
      </c>
      <c r="T12715" s="1" t="s">
        <v>25448</v>
      </c>
      <c r="U12715">
        <v>3092667793600001</v>
      </c>
    </row>
    <row r="12716" spans="1:21" x14ac:dyDescent="0.25">
      <c r="A12716">
        <v>20573</v>
      </c>
      <c r="B12716">
        <v>-173077216076</v>
      </c>
      <c r="C12716">
        <v>-1730292045</v>
      </c>
      <c r="D12716">
        <v>-1730181191</v>
      </c>
      <c r="E12716">
        <v>-1730182135</v>
      </c>
      <c r="F12716">
        <v>-173021698</v>
      </c>
      <c r="G12716">
        <v>480116</v>
      </c>
      <c r="H12716">
        <v>59097</v>
      </c>
      <c r="I12716">
        <v>590026</v>
      </c>
      <c r="J12716">
        <v>555181</v>
      </c>
      <c r="K12716">
        <v>18435178</v>
      </c>
      <c r="L12716">
        <v>19969162</v>
      </c>
      <c r="M12716">
        <v>0</v>
      </c>
      <c r="N12716">
        <v>-508497522</v>
      </c>
      <c r="O12716">
        <v>79502533</v>
      </c>
      <c r="P12716">
        <v>370247</v>
      </c>
      <c r="Q12716">
        <v>131332</v>
      </c>
      <c r="R12716">
        <v>233313</v>
      </c>
      <c r="S12716" s="1" t="s">
        <v>25449</v>
      </c>
      <c r="T12716" s="1" t="s">
        <v>25450</v>
      </c>
      <c r="U12716">
        <v>523233187788</v>
      </c>
    </row>
    <row r="12717" spans="1:21" x14ac:dyDescent="0.25">
      <c r="A12717">
        <v>20643</v>
      </c>
      <c r="B12717">
        <v>-163389397141</v>
      </c>
      <c r="C12717">
        <v>-1633395201</v>
      </c>
      <c r="D12717">
        <v>-1633292073</v>
      </c>
      <c r="E12717">
        <v>-1633293017</v>
      </c>
      <c r="F12717">
        <v>-1633325807</v>
      </c>
      <c r="G12717">
        <v>49877</v>
      </c>
      <c r="H12717">
        <v>601898</v>
      </c>
      <c r="I12717">
        <v>600954</v>
      </c>
      <c r="J12717">
        <v>568165</v>
      </c>
      <c r="K12717">
        <v>17649719</v>
      </c>
      <c r="L12717">
        <v>19853037</v>
      </c>
      <c r="M12717">
        <v>0</v>
      </c>
      <c r="N12717">
        <v>-528254802</v>
      </c>
      <c r="O12717">
        <v>73496869</v>
      </c>
      <c r="P12717">
        <v>377104</v>
      </c>
      <c r="Q12717">
        <v>12437</v>
      </c>
      <c r="R12717">
        <v>217051</v>
      </c>
      <c r="S12717" s="1" t="s">
        <v>25451</v>
      </c>
      <c r="T12717" s="1" t="s">
        <v>25452</v>
      </c>
      <c r="U12717">
        <v>4842546515040001</v>
      </c>
    </row>
    <row r="12718" spans="1:21" x14ac:dyDescent="0.25">
      <c r="A12718">
        <v>20661</v>
      </c>
      <c r="B12718">
        <v>-180607551699</v>
      </c>
      <c r="C12718">
        <v>-1805569886</v>
      </c>
      <c r="D12718">
        <v>-1805472055</v>
      </c>
      <c r="E12718">
        <v>-1805472999</v>
      </c>
      <c r="F12718">
        <v>-1805506362</v>
      </c>
      <c r="G12718">
        <v>505631</v>
      </c>
      <c r="H12718">
        <v>603462</v>
      </c>
      <c r="I12718">
        <v>602518</v>
      </c>
      <c r="J12718">
        <v>569155</v>
      </c>
      <c r="K12718">
        <v>16983649</v>
      </c>
      <c r="L12718">
        <v>19886617</v>
      </c>
      <c r="M12718">
        <v>0</v>
      </c>
      <c r="N12718">
        <v>-535521333</v>
      </c>
      <c r="O12718">
        <v>67279496</v>
      </c>
      <c r="P12718">
        <v>378086</v>
      </c>
      <c r="Q12718">
        <v>130176</v>
      </c>
      <c r="R12718">
        <v>205902</v>
      </c>
      <c r="S12718" s="1" t="s">
        <v>25453</v>
      </c>
      <c r="T12718" s="1" t="s">
        <v>25454</v>
      </c>
      <c r="U12718">
        <v>4952176568759999</v>
      </c>
    </row>
    <row r="12719" spans="1:21" x14ac:dyDescent="0.25">
      <c r="A12719">
        <v>20679</v>
      </c>
      <c r="B12719">
        <v>-394584964951</v>
      </c>
      <c r="C12719">
        <v>-3945229268</v>
      </c>
      <c r="D12719">
        <v>-3945096621</v>
      </c>
      <c r="E12719">
        <v>-3945097565</v>
      </c>
      <c r="F12719">
        <v>-3945146589</v>
      </c>
      <c r="G12719">
        <v>620381</v>
      </c>
      <c r="H12719">
        <v>753028</v>
      </c>
      <c r="I12719">
        <v>752084</v>
      </c>
      <c r="J12719">
        <v>70306</v>
      </c>
      <c r="K12719">
        <v>18043629</v>
      </c>
      <c r="L12719">
        <v>20541165</v>
      </c>
      <c r="M12719">
        <v>0</v>
      </c>
      <c r="N12719">
        <v>-657054755</v>
      </c>
      <c r="O12719">
        <v>87566615</v>
      </c>
      <c r="P12719">
        <v>47194</v>
      </c>
      <c r="Q12719">
        <v>185255</v>
      </c>
      <c r="R12719">
        <v>27918</v>
      </c>
      <c r="S12719" s="1" t="s">
        <v>25455</v>
      </c>
      <c r="T12719" s="1" t="s">
        <v>25456</v>
      </c>
      <c r="U12719">
        <v>7661382268960002</v>
      </c>
    </row>
    <row r="12720" spans="1:21" x14ac:dyDescent="0.25">
      <c r="A12720">
        <v>20685</v>
      </c>
      <c r="B12720">
        <v>-149960495895</v>
      </c>
      <c r="C12720">
        <v>-1499213013</v>
      </c>
      <c r="D12720">
        <v>-149911655</v>
      </c>
      <c r="E12720">
        <v>-1499117494</v>
      </c>
      <c r="F12720">
        <v>-149914759</v>
      </c>
      <c r="G12720">
        <v>391946</v>
      </c>
      <c r="H12720">
        <v>488409</v>
      </c>
      <c r="I12720">
        <v>487465</v>
      </c>
      <c r="J12720">
        <v>457369</v>
      </c>
      <c r="K12720">
        <v>17238525</v>
      </c>
      <c r="L12720">
        <v>19753593</v>
      </c>
      <c r="M12720">
        <v>0</v>
      </c>
      <c r="N12720">
        <v>-415115234</v>
      </c>
      <c r="O12720">
        <v>6929057</v>
      </c>
      <c r="P12720">
        <v>305889</v>
      </c>
      <c r="Q12720">
        <v>112989</v>
      </c>
      <c r="R12720">
        <v>203025</v>
      </c>
      <c r="S12720" s="1" t="s">
        <v>25457</v>
      </c>
      <c r="T12720" s="1" t="s">
        <v>25458</v>
      </c>
      <c r="U12720">
        <v>453191322976</v>
      </c>
    </row>
    <row r="12721" spans="1:21" x14ac:dyDescent="0.25">
      <c r="A12721">
        <v>20760</v>
      </c>
      <c r="B12721">
        <v>-14903842097</v>
      </c>
      <c r="C12721">
        <v>-148996808</v>
      </c>
      <c r="D12721">
        <v>-1489875972</v>
      </c>
      <c r="E12721">
        <v>-1489876916</v>
      </c>
      <c r="F12721">
        <v>-1489905801</v>
      </c>
      <c r="G12721">
        <v>41613</v>
      </c>
      <c r="H12721">
        <v>508238</v>
      </c>
      <c r="I12721">
        <v>507293</v>
      </c>
      <c r="J12721">
        <v>478409</v>
      </c>
      <c r="K12721">
        <v>17050503</v>
      </c>
      <c r="L12721">
        <v>19703063</v>
      </c>
      <c r="M12721">
        <v>0</v>
      </c>
      <c r="N12721">
        <v>-440729168</v>
      </c>
      <c r="O12721">
        <v>65960634</v>
      </c>
      <c r="P12721">
        <v>318331</v>
      </c>
      <c r="Q12721">
        <v>11075</v>
      </c>
      <c r="R12721">
        <v>193857</v>
      </c>
      <c r="S12721" s="1" t="s">
        <v>25459</v>
      </c>
      <c r="T12721" s="1" t="s">
        <v>25460</v>
      </c>
      <c r="U12721">
        <v>438179086552</v>
      </c>
    </row>
    <row r="12722" spans="1:21" x14ac:dyDescent="0.25">
      <c r="A12722">
        <v>20801</v>
      </c>
      <c r="B12722">
        <v>-480786535618</v>
      </c>
      <c r="C12722">
        <v>-480598319</v>
      </c>
      <c r="D12722">
        <v>-480547675</v>
      </c>
      <c r="E12722">
        <v>-480548619</v>
      </c>
      <c r="F12722">
        <v>-480560272</v>
      </c>
      <c r="G12722">
        <v>188217</v>
      </c>
      <c r="H12722">
        <v>23886</v>
      </c>
      <c r="I12722">
        <v>237916</v>
      </c>
      <c r="J12722">
        <v>226263</v>
      </c>
      <c r="K12722">
        <v>13810521</v>
      </c>
      <c r="L12722">
        <v>18045362</v>
      </c>
      <c r="M12722">
        <v>0</v>
      </c>
      <c r="N12722">
        <v>-19934333</v>
      </c>
      <c r="O12722">
        <v>40295315</v>
      </c>
      <c r="P12722">
        <v>149295</v>
      </c>
      <c r="Q12722">
        <v>42256</v>
      </c>
      <c r="R12722">
        <v>106588</v>
      </c>
      <c r="S12722" s="1" t="s">
        <v>25461</v>
      </c>
      <c r="T12722" s="1" t="s">
        <v>25462</v>
      </c>
      <c r="U12722">
        <v>14511027872</v>
      </c>
    </row>
    <row r="12723" spans="1:21" x14ac:dyDescent="0.25">
      <c r="A12723">
        <v>20806</v>
      </c>
      <c r="B12723">
        <v>-233621534473</v>
      </c>
      <c r="C12723">
        <v>-2334964151</v>
      </c>
      <c r="D12723">
        <v>-2334801222</v>
      </c>
      <c r="E12723">
        <v>-2334802166</v>
      </c>
      <c r="F12723">
        <v>-2334863443</v>
      </c>
      <c r="G12723">
        <v>1251193</v>
      </c>
      <c r="H12723">
        <v>1414123</v>
      </c>
      <c r="I12723">
        <v>1413179</v>
      </c>
      <c r="J12723">
        <v>1351902</v>
      </c>
      <c r="K12723">
        <v>19301269</v>
      </c>
      <c r="L12723">
        <v>20592247</v>
      </c>
      <c r="M12723">
        <v>0</v>
      </c>
      <c r="N12723">
        <v>-1325157292</v>
      </c>
      <c r="O12723">
        <v>106661489</v>
      </c>
      <c r="P12723">
        <v>886783</v>
      </c>
      <c r="Q12723">
        <v>243907</v>
      </c>
      <c r="R12723">
        <v>342915</v>
      </c>
      <c r="S12723" s="1" t="s">
        <v>25463</v>
      </c>
      <c r="T12723" s="1" t="s">
        <v>25464</v>
      </c>
      <c r="U12723">
        <v>792678432056</v>
      </c>
    </row>
    <row r="12724" spans="1:21" x14ac:dyDescent="0.25">
      <c r="A12724">
        <v>2084</v>
      </c>
      <c r="B12724">
        <v>-200740176566</v>
      </c>
      <c r="C12724">
        <v>-2006751309</v>
      </c>
      <c r="D12724">
        <v>-2006628163</v>
      </c>
      <c r="E12724">
        <v>-2006629108</v>
      </c>
      <c r="F12724">
        <v>-2006669939</v>
      </c>
      <c r="G12724">
        <v>650457</v>
      </c>
      <c r="H12724">
        <v>773602</v>
      </c>
      <c r="I12724">
        <v>772658</v>
      </c>
      <c r="J12724">
        <v>731827</v>
      </c>
      <c r="K12724">
        <v>18769763</v>
      </c>
      <c r="L12724">
        <v>20202529</v>
      </c>
      <c r="M12724">
        <v>0</v>
      </c>
      <c r="N12724">
        <v>-688908312</v>
      </c>
      <c r="O12724">
        <v>86180362</v>
      </c>
      <c r="P12724">
        <v>48485</v>
      </c>
      <c r="Q12724">
        <v>158619</v>
      </c>
      <c r="R12724">
        <v>259181</v>
      </c>
      <c r="S12724" s="1" t="s">
        <v>25465</v>
      </c>
      <c r="T12724" s="1" t="s">
        <v>25466</v>
      </c>
      <c r="U12724">
        <v>611310769412</v>
      </c>
    </row>
    <row r="12725" spans="1:21" x14ac:dyDescent="0.25">
      <c r="A12725">
        <v>20856</v>
      </c>
      <c r="B12725">
        <v>-224210291419</v>
      </c>
      <c r="C12725">
        <v>-2241638637</v>
      </c>
      <c r="D12725">
        <v>-2241526471</v>
      </c>
      <c r="E12725">
        <v>-2241527415</v>
      </c>
      <c r="F12725">
        <v>-2241564774</v>
      </c>
      <c r="G12725">
        <v>464277</v>
      </c>
      <c r="H12725">
        <v>576443</v>
      </c>
      <c r="I12725">
        <v>575499</v>
      </c>
      <c r="J12725">
        <v>53814</v>
      </c>
      <c r="K12725">
        <v>176542</v>
      </c>
      <c r="L12725">
        <v>20047182</v>
      </c>
      <c r="M12725">
        <v>0</v>
      </c>
      <c r="N12725">
        <v>-491722904</v>
      </c>
      <c r="O12725">
        <v>78229157</v>
      </c>
      <c r="P12725">
        <v>361131</v>
      </c>
      <c r="Q12725">
        <v>138695</v>
      </c>
      <c r="R12725">
        <v>236072</v>
      </c>
      <c r="S12725" s="1" t="s">
        <v>25467</v>
      </c>
      <c r="T12725" s="1" t="s">
        <v>25468</v>
      </c>
      <c r="U12725">
        <v>5511685985079998</v>
      </c>
    </row>
    <row r="12726" spans="1:21" x14ac:dyDescent="0.25">
      <c r="A12726">
        <v>20893</v>
      </c>
      <c r="B12726">
        <v>-157128252454</v>
      </c>
      <c r="C12726">
        <v>-1570763583</v>
      </c>
      <c r="D12726">
        <v>-1570664787</v>
      </c>
      <c r="E12726">
        <v>-1570665731</v>
      </c>
      <c r="F12726">
        <v>-1570697793</v>
      </c>
      <c r="G12726">
        <v>518941</v>
      </c>
      <c r="H12726">
        <v>617738</v>
      </c>
      <c r="I12726">
        <v>616794</v>
      </c>
      <c r="J12726">
        <v>584732</v>
      </c>
      <c r="K12726">
        <v>17786148</v>
      </c>
      <c r="L12726">
        <v>19808991</v>
      </c>
      <c r="M12726">
        <v>0</v>
      </c>
      <c r="N12726">
        <v>-549618488</v>
      </c>
      <c r="O12726">
        <v>69679254</v>
      </c>
      <c r="P12726">
        <v>387044</v>
      </c>
      <c r="Q12726">
        <v>124932</v>
      </c>
      <c r="R12726">
        <v>207935</v>
      </c>
      <c r="S12726" s="1" t="s">
        <v>25469</v>
      </c>
      <c r="T12726" s="1" t="s">
        <v>25470</v>
      </c>
      <c r="U12726">
        <v>4.7024168680800008E+16</v>
      </c>
    </row>
    <row r="12727" spans="1:21" x14ac:dyDescent="0.25">
      <c r="A12727">
        <v>20905</v>
      </c>
      <c r="B12727">
        <v>-205142618039</v>
      </c>
      <c r="C12727">
        <v>-2050940158</v>
      </c>
      <c r="D12727">
        <v>-2050826009</v>
      </c>
      <c r="E12727">
        <v>-2050826953</v>
      </c>
      <c r="F12727">
        <v>-2050865543</v>
      </c>
      <c r="G12727">
        <v>486022</v>
      </c>
      <c r="H12727">
        <v>600171</v>
      </c>
      <c r="I12727">
        <v>599227</v>
      </c>
      <c r="J12727">
        <v>560637</v>
      </c>
      <c r="K12727">
        <v>17925136</v>
      </c>
      <c r="L12727">
        <v>20144714</v>
      </c>
      <c r="M12727">
        <v>0</v>
      </c>
      <c r="N12727">
        <v>-514753023</v>
      </c>
      <c r="O12727">
        <v>79026233</v>
      </c>
      <c r="P12727">
        <v>376021</v>
      </c>
      <c r="Q12727">
        <v>145765</v>
      </c>
      <c r="R12727">
        <v>240247</v>
      </c>
      <c r="S12727" s="1" t="s">
        <v>25471</v>
      </c>
      <c r="T12727" s="1" t="s">
        <v>25472</v>
      </c>
      <c r="U12727">
        <v>5881968618559999</v>
      </c>
    </row>
    <row r="12728" spans="1:21" x14ac:dyDescent="0.25">
      <c r="A12728">
        <v>20911</v>
      </c>
      <c r="B12728">
        <v>-15548768531</v>
      </c>
      <c r="C12728">
        <v>-1554634286</v>
      </c>
      <c r="D12728">
        <v>-1554548347</v>
      </c>
      <c r="E12728">
        <v>-1554549291</v>
      </c>
      <c r="F12728">
        <v>-1554573824</v>
      </c>
      <c r="G12728">
        <v>242567</v>
      </c>
      <c r="H12728">
        <v>328507</v>
      </c>
      <c r="I12728">
        <v>327562</v>
      </c>
      <c r="J12728">
        <v>303029</v>
      </c>
      <c r="K12728">
        <v>16460243</v>
      </c>
      <c r="L12728">
        <v>19318447</v>
      </c>
      <c r="M12728">
        <v>0</v>
      </c>
      <c r="N12728">
        <v>-256905911</v>
      </c>
      <c r="O12728">
        <v>64036293</v>
      </c>
      <c r="P12728">
        <v>205548</v>
      </c>
      <c r="Q12728">
        <v>86411</v>
      </c>
      <c r="R12728">
        <v>180876</v>
      </c>
      <c r="S12728" s="1" t="s">
        <v>25473</v>
      </c>
      <c r="T12728" s="1" t="s">
        <v>25474</v>
      </c>
      <c r="U12728">
        <v>3.3907363550399988E+16</v>
      </c>
    </row>
    <row r="12729" spans="1:21" x14ac:dyDescent="0.25">
      <c r="A12729">
        <v>20981</v>
      </c>
      <c r="B12729">
        <v>-592649605806</v>
      </c>
      <c r="C12729">
        <v>-592488426</v>
      </c>
      <c r="D12729">
        <v>-592438951</v>
      </c>
      <c r="E12729">
        <v>-592439895</v>
      </c>
      <c r="F12729">
        <v>-592450859</v>
      </c>
      <c r="G12729">
        <v>16118</v>
      </c>
      <c r="H12729">
        <v>210655</v>
      </c>
      <c r="I12729">
        <v>20971</v>
      </c>
      <c r="J12729">
        <v>198747</v>
      </c>
      <c r="K12729">
        <v>14235688</v>
      </c>
      <c r="L12729">
        <v>18344015</v>
      </c>
      <c r="M12729">
        <v>0</v>
      </c>
      <c r="N12729">
        <v>-170707718</v>
      </c>
      <c r="O12729">
        <v>3978806</v>
      </c>
      <c r="P12729">
        <v>131595</v>
      </c>
      <c r="Q12729">
        <v>42885</v>
      </c>
      <c r="R12729">
        <v>104129</v>
      </c>
      <c r="S12729" s="1" t="s">
        <v>25475</v>
      </c>
      <c r="T12729" s="1" t="s">
        <v>25476</v>
      </c>
      <c r="U12729">
        <v>177078978592</v>
      </c>
    </row>
    <row r="12730" spans="1:21" x14ac:dyDescent="0.25">
      <c r="A12730">
        <v>21045</v>
      </c>
      <c r="B12730">
        <v>-133762573101</v>
      </c>
      <c r="C12730">
        <v>-133730517</v>
      </c>
      <c r="D12730">
        <v>-1337221777</v>
      </c>
      <c r="E12730">
        <v>-1337222722</v>
      </c>
      <c r="F12730">
        <v>-1337247807</v>
      </c>
      <c r="G12730">
        <v>320561</v>
      </c>
      <c r="H12730">
        <v>403954</v>
      </c>
      <c r="I12730">
        <v>403009</v>
      </c>
      <c r="J12730">
        <v>377924</v>
      </c>
      <c r="K12730">
        <v>16741555</v>
      </c>
      <c r="L12730">
        <v>19478041</v>
      </c>
      <c r="M12730">
        <v>0</v>
      </c>
      <c r="N12730">
        <v>-339510734</v>
      </c>
      <c r="O12730">
        <v>60754208</v>
      </c>
      <c r="P12730">
        <v>252892</v>
      </c>
      <c r="Q12730">
        <v>94026</v>
      </c>
      <c r="R12730">
        <v>175515</v>
      </c>
      <c r="S12730" s="1" t="s">
        <v>25477</v>
      </c>
      <c r="T12730" s="1" t="s">
        <v>25478</v>
      </c>
      <c r="U12730">
        <v>37713869896</v>
      </c>
    </row>
    <row r="12731" spans="1:21" x14ac:dyDescent="0.25">
      <c r="A12731">
        <v>21048</v>
      </c>
      <c r="B12731">
        <v>-100416749589</v>
      </c>
      <c r="C12731">
        <v>-1003774769</v>
      </c>
      <c r="D12731">
        <v>-1003694499</v>
      </c>
      <c r="E12731">
        <v>-1003695443</v>
      </c>
      <c r="F12731">
        <v>-1003719868</v>
      </c>
      <c r="G12731">
        <v>392727</v>
      </c>
      <c r="H12731">
        <v>472997</v>
      </c>
      <c r="I12731">
        <v>472053</v>
      </c>
      <c r="J12731">
        <v>447628</v>
      </c>
      <c r="K12731">
        <v>16364289</v>
      </c>
      <c r="L12731">
        <v>19213702</v>
      </c>
      <c r="M12731">
        <v>0</v>
      </c>
      <c r="N12731">
        <v>-415942746</v>
      </c>
      <c r="O12731">
        <v>58146795</v>
      </c>
      <c r="P12731">
        <v>296218</v>
      </c>
      <c r="Q12731">
        <v>93962</v>
      </c>
      <c r="R12731">
        <v>168943</v>
      </c>
      <c r="S12731" s="1" t="s">
        <v>25479</v>
      </c>
      <c r="T12731" s="1" t="s">
        <v>25480</v>
      </c>
      <c r="U12731">
        <v>316203844756</v>
      </c>
    </row>
    <row r="12732" spans="1:21" x14ac:dyDescent="0.25">
      <c r="A12732">
        <v>211</v>
      </c>
      <c r="B12732">
        <v>-127022823538</v>
      </c>
      <c r="C12732">
        <v>-1270086874</v>
      </c>
      <c r="D12732">
        <v>-1270022151</v>
      </c>
      <c r="E12732">
        <v>-1270023095</v>
      </c>
      <c r="F12732">
        <v>-12700404</v>
      </c>
      <c r="G12732">
        <v>141362</v>
      </c>
      <c r="H12732">
        <v>206084</v>
      </c>
      <c r="I12732">
        <v>20514</v>
      </c>
      <c r="J12732">
        <v>187835</v>
      </c>
      <c r="K12732">
        <v>15601472</v>
      </c>
      <c r="L12732">
        <v>19009834</v>
      </c>
      <c r="M12732">
        <v>0</v>
      </c>
      <c r="N12732">
        <v>-149718067</v>
      </c>
      <c r="O12732">
        <v>49220927</v>
      </c>
      <c r="P12732">
        <v>128727</v>
      </c>
      <c r="Q12732">
        <v>63414</v>
      </c>
      <c r="R12732">
        <v>136221</v>
      </c>
      <c r="S12732" s="1" t="s">
        <v>25481</v>
      </c>
      <c r="T12732" s="1" t="s">
        <v>25482</v>
      </c>
      <c r="U12732">
        <v>276020477736</v>
      </c>
    </row>
    <row r="12733" spans="1:21" x14ac:dyDescent="0.25">
      <c r="A12733">
        <v>21100</v>
      </c>
      <c r="B12733">
        <v>-134531444015</v>
      </c>
      <c r="C12733">
        <v>-134487171</v>
      </c>
      <c r="D12733">
        <v>-1344791709</v>
      </c>
      <c r="E12733">
        <v>-1344792653</v>
      </c>
      <c r="F12733">
        <v>-1344817638</v>
      </c>
      <c r="G12733">
        <v>44273</v>
      </c>
      <c r="H12733">
        <v>522731</v>
      </c>
      <c r="I12733">
        <v>521787</v>
      </c>
      <c r="J12733">
        <v>496802</v>
      </c>
      <c r="K12733">
        <v>16688443</v>
      </c>
      <c r="L12733">
        <v>19600488</v>
      </c>
      <c r="M12733">
        <v>0</v>
      </c>
      <c r="N12733">
        <v>-468902167</v>
      </c>
      <c r="O12733">
        <v>57268429</v>
      </c>
      <c r="P12733">
        <v>327426</v>
      </c>
      <c r="Q12733">
        <v>102012</v>
      </c>
      <c r="R12733">
        <v>168375</v>
      </c>
      <c r="S12733" s="1" t="s">
        <v>25483</v>
      </c>
      <c r="T12733" s="1" t="s">
        <v>25484</v>
      </c>
      <c r="U12733">
        <v>409216555356</v>
      </c>
    </row>
    <row r="12734" spans="1:21" x14ac:dyDescent="0.25">
      <c r="A12734">
        <v>21217</v>
      </c>
      <c r="B12734">
        <v>-163432592779</v>
      </c>
      <c r="C12734">
        <v>-1634028244</v>
      </c>
      <c r="D12734">
        <v>-1633943351</v>
      </c>
      <c r="E12734">
        <v>-1633944295</v>
      </c>
      <c r="F12734">
        <v>-1633969615</v>
      </c>
      <c r="G12734">
        <v>297684</v>
      </c>
      <c r="H12734">
        <v>382577</v>
      </c>
      <c r="I12734">
        <v>381633</v>
      </c>
      <c r="J12734">
        <v>356313</v>
      </c>
      <c r="K12734">
        <v>16540839</v>
      </c>
      <c r="L12734">
        <v>19493712</v>
      </c>
      <c r="M12734">
        <v>0</v>
      </c>
      <c r="N12734">
        <v>-315281456</v>
      </c>
      <c r="O12734">
        <v>6209479</v>
      </c>
      <c r="P12734">
        <v>239478</v>
      </c>
      <c r="Q12734">
        <v>9436</v>
      </c>
      <c r="R12734">
        <v>178672</v>
      </c>
      <c r="S12734" s="1" t="s">
        <v>25485</v>
      </c>
      <c r="T12734" s="1" t="s">
        <v>25486</v>
      </c>
      <c r="U12734">
        <v>381099456328</v>
      </c>
    </row>
    <row r="12735" spans="1:21" x14ac:dyDescent="0.25">
      <c r="A12735">
        <v>21278</v>
      </c>
      <c r="B12735">
        <v>-300656610985</v>
      </c>
      <c r="C12735">
        <v>-3006220133</v>
      </c>
      <c r="D12735">
        <v>-3006109085</v>
      </c>
      <c r="E12735">
        <v>-3006110029</v>
      </c>
      <c r="F12735">
        <v>-3006146991</v>
      </c>
      <c r="G12735">
        <v>345977</v>
      </c>
      <c r="H12735">
        <v>457025</v>
      </c>
      <c r="I12735">
        <v>456081</v>
      </c>
      <c r="J12735">
        <v>419119</v>
      </c>
      <c r="K12735">
        <v>18102823</v>
      </c>
      <c r="L12735">
        <v>20144343</v>
      </c>
      <c r="M12735">
        <v>0</v>
      </c>
      <c r="N12735">
        <v>-366429532</v>
      </c>
      <c r="O12735">
        <v>77465658</v>
      </c>
      <c r="P12735">
        <v>286195</v>
      </c>
      <c r="Q12735">
        <v>136216</v>
      </c>
      <c r="R12735">
        <v>233719</v>
      </c>
      <c r="S12735" s="1" t="s">
        <v>25487</v>
      </c>
      <c r="T12735" s="1" t="s">
        <v>25488</v>
      </c>
      <c r="U12735">
        <v>58805153722</v>
      </c>
    </row>
    <row r="12736" spans="1:21" x14ac:dyDescent="0.25">
      <c r="A12736">
        <v>21298</v>
      </c>
      <c r="B12736">
        <v>-174824707941</v>
      </c>
      <c r="C12736">
        <v>-1747654036</v>
      </c>
      <c r="D12736">
        <v>-1747539879</v>
      </c>
      <c r="E12736">
        <v>-1747540824</v>
      </c>
      <c r="F12736">
        <v>-1747578113</v>
      </c>
      <c r="G12736">
        <v>593044</v>
      </c>
      <c r="H12736">
        <v>7072</v>
      </c>
      <c r="I12736">
        <v>706256</v>
      </c>
      <c r="J12736">
        <v>668966</v>
      </c>
      <c r="K12736">
        <v>18093302</v>
      </c>
      <c r="L12736">
        <v>19997685</v>
      </c>
      <c r="M12736">
        <v>0</v>
      </c>
      <c r="N12736">
        <v>-628101185</v>
      </c>
      <c r="O12736">
        <v>80410566</v>
      </c>
      <c r="P12736">
        <v>443182</v>
      </c>
      <c r="Q12736">
        <v>145821</v>
      </c>
      <c r="R12736">
        <v>240262</v>
      </c>
      <c r="S12736" s="1" t="s">
        <v>25489</v>
      </c>
      <c r="T12736" s="1" t="s">
        <v>25490</v>
      </c>
      <c r="U12736">
        <v>5332777379679999</v>
      </c>
    </row>
    <row r="12737" spans="1:21" x14ac:dyDescent="0.25">
      <c r="A12737">
        <v>21317</v>
      </c>
      <c r="B12737">
        <v>-104205795679</v>
      </c>
      <c r="C12737">
        <v>-1041859399</v>
      </c>
      <c r="D12737">
        <v>-1041796548</v>
      </c>
      <c r="E12737">
        <v>-1041797492</v>
      </c>
      <c r="F12737">
        <v>-1041814275</v>
      </c>
      <c r="G12737">
        <v>198558</v>
      </c>
      <c r="H12737">
        <v>261409</v>
      </c>
      <c r="I12737">
        <v>260465</v>
      </c>
      <c r="J12737">
        <v>243682</v>
      </c>
      <c r="K12737">
        <v>1551111</v>
      </c>
      <c r="L12737">
        <v>19079124</v>
      </c>
      <c r="M12737">
        <v>0</v>
      </c>
      <c r="N12737">
        <v>-210295415</v>
      </c>
      <c r="O12737">
        <v>47791429</v>
      </c>
      <c r="P12737">
        <v>163444</v>
      </c>
      <c r="Q12737">
        <v>65808</v>
      </c>
      <c r="R12737">
        <v>132281</v>
      </c>
      <c r="S12737" s="1" t="s">
        <v>25491</v>
      </c>
      <c r="T12737" s="1" t="s">
        <v>25492</v>
      </c>
      <c r="U12737">
        <v>2.8906987045200004E+16</v>
      </c>
    </row>
    <row r="12738" spans="1:21" x14ac:dyDescent="0.25">
      <c r="A12738">
        <v>21395</v>
      </c>
      <c r="B12738">
        <v>-868846293748</v>
      </c>
      <c r="C12738">
        <v>-868474164</v>
      </c>
      <c r="D12738">
        <v>-868399734</v>
      </c>
      <c r="E12738">
        <v>-868400679</v>
      </c>
      <c r="F12738">
        <v>-868421079</v>
      </c>
      <c r="G12738">
        <v>37213</v>
      </c>
      <c r="H12738">
        <v>446559</v>
      </c>
      <c r="I12738">
        <v>445615</v>
      </c>
      <c r="J12738">
        <v>425215</v>
      </c>
      <c r="K12738">
        <v>16412829</v>
      </c>
      <c r="L12738">
        <v>19016253</v>
      </c>
      <c r="M12738">
        <v>0</v>
      </c>
      <c r="N12738">
        <v>-394128057</v>
      </c>
      <c r="O12738">
        <v>56222958</v>
      </c>
      <c r="P12738">
        <v>279628</v>
      </c>
      <c r="Q12738">
        <v>76917</v>
      </c>
      <c r="R12738">
        <v>15665</v>
      </c>
      <c r="S12738" s="1" t="s">
        <v>25493</v>
      </c>
      <c r="T12738" s="1" t="s">
        <v>25494</v>
      </c>
      <c r="U12738">
        <v>277204179104</v>
      </c>
    </row>
    <row r="12739" spans="1:21" x14ac:dyDescent="0.25">
      <c r="A12739">
        <v>2155</v>
      </c>
      <c r="B12739">
        <v>-146481858047</v>
      </c>
      <c r="C12739">
        <v>-1464480294</v>
      </c>
      <c r="D12739">
        <v>-1464396969</v>
      </c>
      <c r="E12739">
        <v>-1464397913</v>
      </c>
      <c r="F12739">
        <v>-1464422566</v>
      </c>
      <c r="G12739">
        <v>338287</v>
      </c>
      <c r="H12739">
        <v>421612</v>
      </c>
      <c r="I12739">
        <v>420668</v>
      </c>
      <c r="J12739">
        <v>396014</v>
      </c>
      <c r="K12739">
        <v>16750313</v>
      </c>
      <c r="L12739">
        <v>19643524</v>
      </c>
      <c r="M12739">
        <v>0</v>
      </c>
      <c r="N12739">
        <v>-358284691</v>
      </c>
      <c r="O12739">
        <v>61139952</v>
      </c>
      <c r="P12739">
        <v>263973</v>
      </c>
      <c r="Q12739">
        <v>9702</v>
      </c>
      <c r="R12739">
        <v>175372</v>
      </c>
      <c r="S12739" s="1" t="s">
        <v>25495</v>
      </c>
      <c r="T12739" s="1" t="s">
        <v>25496</v>
      </c>
      <c r="U12739">
        <v>421127385328</v>
      </c>
    </row>
    <row r="12740" spans="1:21" x14ac:dyDescent="0.25">
      <c r="A12740">
        <v>2158</v>
      </c>
      <c r="B12740">
        <v>-495586410134</v>
      </c>
      <c r="C12740">
        <v>-495427933</v>
      </c>
      <c r="D12740">
        <v>-495381883</v>
      </c>
      <c r="E12740">
        <v>-495382827</v>
      </c>
      <c r="F12740">
        <v>-495392168</v>
      </c>
      <c r="G12740">
        <v>158478</v>
      </c>
      <c r="H12740">
        <v>204527</v>
      </c>
      <c r="I12740">
        <v>203583</v>
      </c>
      <c r="J12740">
        <v>194242</v>
      </c>
      <c r="K12740">
        <v>1342458</v>
      </c>
      <c r="L12740">
        <v>18034777</v>
      </c>
      <c r="M12740">
        <v>0</v>
      </c>
      <c r="N12740">
        <v>-167845978</v>
      </c>
      <c r="O12740">
        <v>37878328</v>
      </c>
      <c r="P12740">
        <v>12775</v>
      </c>
      <c r="Q12740">
        <v>35242</v>
      </c>
      <c r="R12740">
        <v>9692</v>
      </c>
      <c r="S12740" s="1" t="s">
        <v>25497</v>
      </c>
      <c r="T12740" s="1" t="s">
        <v>25498</v>
      </c>
      <c r="U12740">
        <v>144089877624</v>
      </c>
    </row>
    <row r="12741" spans="1:21" x14ac:dyDescent="0.25">
      <c r="A12741">
        <v>21586</v>
      </c>
      <c r="B12741">
        <v>-137732558443</v>
      </c>
      <c r="C12741">
        <v>-1376903745</v>
      </c>
      <c r="D12741">
        <v>-1376812098</v>
      </c>
      <c r="E12741">
        <v>-1376813043</v>
      </c>
      <c r="F12741">
        <v>-1376840816</v>
      </c>
      <c r="G12741">
        <v>421839</v>
      </c>
      <c r="H12741">
        <v>513486</v>
      </c>
      <c r="I12741">
        <v>512542</v>
      </c>
      <c r="J12741">
        <v>484768</v>
      </c>
      <c r="K12741">
        <v>16855474</v>
      </c>
      <c r="L12741">
        <v>19581966</v>
      </c>
      <c r="M12741">
        <v>0</v>
      </c>
      <c r="N12741">
        <v>-446776263</v>
      </c>
      <c r="O12741">
        <v>66648652</v>
      </c>
      <c r="P12741">
        <v>321625</v>
      </c>
      <c r="Q12741">
        <v>104665</v>
      </c>
      <c r="R12741">
        <v>192887</v>
      </c>
      <c r="S12741" s="1" t="s">
        <v>25499</v>
      </c>
      <c r="T12741" s="1" t="s">
        <v>25500</v>
      </c>
      <c r="U12741">
        <v>404194736616</v>
      </c>
    </row>
    <row r="12742" spans="1:21" x14ac:dyDescent="0.25">
      <c r="A12742">
        <v>21605</v>
      </c>
      <c r="B12742">
        <v>-442333920483</v>
      </c>
      <c r="C12742">
        <v>-44217261</v>
      </c>
      <c r="D12742">
        <v>-442120245</v>
      </c>
      <c r="E12742">
        <v>-44212119</v>
      </c>
      <c r="F12742">
        <v>-442133129</v>
      </c>
      <c r="G12742">
        <v>16131</v>
      </c>
      <c r="H12742">
        <v>213675</v>
      </c>
      <c r="I12742">
        <v>212731</v>
      </c>
      <c r="J12742">
        <v>200792</v>
      </c>
      <c r="K12742">
        <v>13824684</v>
      </c>
      <c r="L12742">
        <v>17981908</v>
      </c>
      <c r="M12742">
        <v>0</v>
      </c>
      <c r="N12742">
        <v>-170846048</v>
      </c>
      <c r="O12742">
        <v>41815356</v>
      </c>
      <c r="P12742">
        <v>133491</v>
      </c>
      <c r="Q12742">
        <v>41883</v>
      </c>
      <c r="R12742">
        <v>110211</v>
      </c>
      <c r="S12742" s="1" t="s">
        <v>25501</v>
      </c>
      <c r="T12742" s="1" t="s">
        <v>25502</v>
      </c>
      <c r="U12742">
        <v>139099714036</v>
      </c>
    </row>
    <row r="12743" spans="1:21" x14ac:dyDescent="0.25">
      <c r="A12743">
        <v>21611</v>
      </c>
      <c r="B12743">
        <v>-103366241895</v>
      </c>
      <c r="C12743">
        <v>-1033384735</v>
      </c>
      <c r="D12743">
        <v>-1033316829</v>
      </c>
      <c r="E12743">
        <v>-1033317773</v>
      </c>
      <c r="F12743">
        <v>-1033336377</v>
      </c>
      <c r="G12743">
        <v>277684</v>
      </c>
      <c r="H12743">
        <v>34559</v>
      </c>
      <c r="I12743">
        <v>344646</v>
      </c>
      <c r="J12743">
        <v>326042</v>
      </c>
      <c r="K12743">
        <v>15907792</v>
      </c>
      <c r="L12743">
        <v>19110261</v>
      </c>
      <c r="M12743">
        <v>0</v>
      </c>
      <c r="N12743">
        <v>-294099175</v>
      </c>
      <c r="O12743">
        <v>51216361</v>
      </c>
      <c r="P12743">
        <v>216269</v>
      </c>
      <c r="Q12743">
        <v>71018</v>
      </c>
      <c r="R12743">
        <v>14292</v>
      </c>
      <c r="S12743" s="1" t="s">
        <v>25503</v>
      </c>
      <c r="T12743" s="1" t="s">
        <v>25504</v>
      </c>
      <c r="U12743">
        <v>2.9513321965599992E+16</v>
      </c>
    </row>
    <row r="12744" spans="1:21" x14ac:dyDescent="0.25">
      <c r="A12744">
        <v>21690</v>
      </c>
      <c r="B12744">
        <v>-128790720119</v>
      </c>
      <c r="C12744">
        <v>-1287571803</v>
      </c>
      <c r="D12744">
        <v>-1287490806</v>
      </c>
      <c r="E12744">
        <v>-128749175</v>
      </c>
      <c r="F12744">
        <v>-1287516402</v>
      </c>
      <c r="G12744">
        <v>335398</v>
      </c>
      <c r="H12744">
        <v>416395</v>
      </c>
      <c r="I12744">
        <v>415451</v>
      </c>
      <c r="J12744">
        <v>390799</v>
      </c>
      <c r="K12744">
        <v>16232682</v>
      </c>
      <c r="L12744">
        <v>19400591</v>
      </c>
      <c r="M12744">
        <v>0</v>
      </c>
      <c r="N12744">
        <v>-355224966</v>
      </c>
      <c r="O12744">
        <v>58675795</v>
      </c>
      <c r="P12744">
        <v>260699</v>
      </c>
      <c r="Q12744">
        <v>93025</v>
      </c>
      <c r="R12744">
        <v>170473</v>
      </c>
      <c r="S12744" s="1" t="s">
        <v>25505</v>
      </c>
      <c r="T12744" s="1" t="s">
        <v>25506</v>
      </c>
      <c r="U12744">
        <v>358160082424</v>
      </c>
    </row>
    <row r="12745" spans="1:21" x14ac:dyDescent="0.25">
      <c r="A12745">
        <v>21693</v>
      </c>
      <c r="B12745">
        <v>-804872490562</v>
      </c>
      <c r="C12745">
        <v>-804607087</v>
      </c>
      <c r="D12745">
        <v>-80454127</v>
      </c>
      <c r="E12745">
        <v>-804542214</v>
      </c>
      <c r="F12745">
        <v>-804559697</v>
      </c>
      <c r="G12745">
        <v>265404</v>
      </c>
      <c r="H12745">
        <v>331221</v>
      </c>
      <c r="I12745">
        <v>330276</v>
      </c>
      <c r="J12745">
        <v>312793</v>
      </c>
      <c r="K12745">
        <v>15547063</v>
      </c>
      <c r="L12745">
        <v>1888596</v>
      </c>
      <c r="M12745">
        <v>0</v>
      </c>
      <c r="N12745">
        <v>-281093062</v>
      </c>
      <c r="O12745">
        <v>50191011</v>
      </c>
      <c r="P12745">
        <v>207252</v>
      </c>
      <c r="Q12745">
        <v>67008</v>
      </c>
      <c r="R12745">
        <v>138523</v>
      </c>
      <c r="S12745" s="1" t="s">
        <v>25507</v>
      </c>
      <c r="T12745" s="1" t="s">
        <v>25508</v>
      </c>
      <c r="U12745">
        <v>254141913196</v>
      </c>
    </row>
    <row r="12746" spans="1:21" x14ac:dyDescent="0.25">
      <c r="A12746">
        <v>21805</v>
      </c>
      <c r="B12746">
        <v>-140761877482</v>
      </c>
      <c r="C12746">
        <v>-1407337613</v>
      </c>
      <c r="D12746">
        <v>-1407263273</v>
      </c>
      <c r="E12746">
        <v>-1407264217</v>
      </c>
      <c r="F12746">
        <v>-1407285526</v>
      </c>
      <c r="G12746">
        <v>281162</v>
      </c>
      <c r="H12746">
        <v>355502</v>
      </c>
      <c r="I12746">
        <v>354558</v>
      </c>
      <c r="J12746">
        <v>333249</v>
      </c>
      <c r="K12746">
        <v>16159349</v>
      </c>
      <c r="L12746">
        <v>19255365</v>
      </c>
      <c r="M12746">
        <v>0</v>
      </c>
      <c r="N12746">
        <v>-297782491</v>
      </c>
      <c r="O12746">
        <v>55165938</v>
      </c>
      <c r="P12746">
        <v>222488</v>
      </c>
      <c r="Q12746">
        <v>80949</v>
      </c>
      <c r="R12746">
        <v>156462</v>
      </c>
      <c r="S12746" s="1" t="s">
        <v>25509</v>
      </c>
      <c r="T12746" s="1" t="s">
        <v>25510</v>
      </c>
      <c r="U12746">
        <v>325109627088</v>
      </c>
    </row>
    <row r="12747" spans="1:21" x14ac:dyDescent="0.25">
      <c r="A12747">
        <v>21818</v>
      </c>
      <c r="B12747">
        <v>-114073229049</v>
      </c>
      <c r="C12747">
        <v>-1140361777</v>
      </c>
      <c r="D12747">
        <v>-1140286933</v>
      </c>
      <c r="E12747">
        <v>-1140287877</v>
      </c>
      <c r="F12747">
        <v>-1140309525</v>
      </c>
      <c r="G12747">
        <v>370513</v>
      </c>
      <c r="H12747">
        <v>445357</v>
      </c>
      <c r="I12747">
        <v>444413</v>
      </c>
      <c r="J12747">
        <v>422766</v>
      </c>
      <c r="K12747">
        <v>16360582</v>
      </c>
      <c r="L12747">
        <v>19340938</v>
      </c>
      <c r="M12747">
        <v>0</v>
      </c>
      <c r="N12747">
        <v>-392416012</v>
      </c>
      <c r="O12747">
        <v>5534161</v>
      </c>
      <c r="P12747">
        <v>278874</v>
      </c>
      <c r="Q12747">
        <v>85953</v>
      </c>
      <c r="R12747">
        <v>157523</v>
      </c>
      <c r="S12747" s="1" t="s">
        <v>25511</v>
      </c>
      <c r="T12747" s="1" t="s">
        <v>25512</v>
      </c>
      <c r="U12747">
        <v>3.4419607400800004E+16</v>
      </c>
    </row>
    <row r="12748" spans="1:21" x14ac:dyDescent="0.25">
      <c r="A12748">
        <v>21887</v>
      </c>
      <c r="B12748">
        <v>-153928596219</v>
      </c>
      <c r="C12748">
        <v>-1538744848</v>
      </c>
      <c r="D12748">
        <v>-153864714</v>
      </c>
      <c r="E12748">
        <v>-1538648084</v>
      </c>
      <c r="F12748">
        <v>-153868053</v>
      </c>
      <c r="G12748">
        <v>541114</v>
      </c>
      <c r="H12748">
        <v>638822</v>
      </c>
      <c r="I12748">
        <v>637878</v>
      </c>
      <c r="J12748">
        <v>605432</v>
      </c>
      <c r="K12748">
        <v>17257813</v>
      </c>
      <c r="L12748">
        <v>19802628</v>
      </c>
      <c r="M12748">
        <v>0</v>
      </c>
      <c r="N12748">
        <v>-573101944</v>
      </c>
      <c r="O12748">
        <v>6811997</v>
      </c>
      <c r="P12748">
        <v>400275</v>
      </c>
      <c r="Q12748">
        <v>127869</v>
      </c>
      <c r="R12748">
        <v>205644</v>
      </c>
      <c r="S12748" s="1" t="s">
        <v>25513</v>
      </c>
      <c r="T12748" s="1" t="s">
        <v>25514</v>
      </c>
      <c r="U12748">
        <v>4682511888719999</v>
      </c>
    </row>
    <row r="12749" spans="1:21" x14ac:dyDescent="0.25">
      <c r="A12749">
        <v>21938</v>
      </c>
      <c r="B12749">
        <v>-101558946495</v>
      </c>
      <c r="C12749">
        <v>-1015272879</v>
      </c>
      <c r="D12749">
        <v>-1015204218</v>
      </c>
      <c r="E12749">
        <v>-1015205162</v>
      </c>
      <c r="F12749">
        <v>-1015224628</v>
      </c>
      <c r="G12749">
        <v>316586</v>
      </c>
      <c r="H12749">
        <v>385247</v>
      </c>
      <c r="I12749">
        <v>384303</v>
      </c>
      <c r="J12749">
        <v>364837</v>
      </c>
      <c r="K12749">
        <v>15663216</v>
      </c>
      <c r="L12749">
        <v>19150448</v>
      </c>
      <c r="M12749">
        <v>0</v>
      </c>
      <c r="N12749">
        <v>-335300755</v>
      </c>
      <c r="O12749">
        <v>51103499</v>
      </c>
      <c r="P12749">
        <v>241154</v>
      </c>
      <c r="Q12749">
        <v>77183</v>
      </c>
      <c r="R12749">
        <v>144509</v>
      </c>
      <c r="S12749" s="1" t="s">
        <v>25515</v>
      </c>
      <c r="T12749" s="1" t="s">
        <v>25516</v>
      </c>
      <c r="U12749">
        <v>303147058152</v>
      </c>
    </row>
    <row r="12750" spans="1:21" x14ac:dyDescent="0.25">
      <c r="A12750">
        <v>21940</v>
      </c>
      <c r="B12750">
        <v>-19695123092</v>
      </c>
      <c r="C12750">
        <v>-1969269454</v>
      </c>
      <c r="D12750">
        <v>-1969192416</v>
      </c>
      <c r="E12750">
        <v>-196919336</v>
      </c>
      <c r="F12750">
        <v>-1969216226</v>
      </c>
      <c r="G12750">
        <v>242856</v>
      </c>
      <c r="H12750">
        <v>319893</v>
      </c>
      <c r="I12750">
        <v>318949</v>
      </c>
      <c r="J12750">
        <v>296083</v>
      </c>
      <c r="K12750">
        <v>16094784</v>
      </c>
      <c r="L12750">
        <v>19453556</v>
      </c>
      <c r="M12750">
        <v>0</v>
      </c>
      <c r="N12750">
        <v>-257212003</v>
      </c>
      <c r="O12750">
        <v>56374304</v>
      </c>
      <c r="P12750">
        <v>200143</v>
      </c>
      <c r="Q12750">
        <v>84866</v>
      </c>
      <c r="R12750">
        <v>162139</v>
      </c>
      <c r="S12750" s="1" t="s">
        <v>25517</v>
      </c>
      <c r="T12750" s="1" t="s">
        <v>25518</v>
      </c>
      <c r="U12750">
        <v>37103272794</v>
      </c>
    </row>
    <row r="12751" spans="1:21" x14ac:dyDescent="0.25">
      <c r="A12751">
        <v>2198</v>
      </c>
      <c r="B12751">
        <v>-160886016135</v>
      </c>
      <c r="C12751">
        <v>-160830183</v>
      </c>
      <c r="D12751">
        <v>-1608197148</v>
      </c>
      <c r="E12751">
        <v>-1608198092</v>
      </c>
      <c r="F12751">
        <v>-160823324</v>
      </c>
      <c r="G12751">
        <v>558331</v>
      </c>
      <c r="H12751">
        <v>663014</v>
      </c>
      <c r="I12751">
        <v>662069</v>
      </c>
      <c r="J12751">
        <v>626922</v>
      </c>
      <c r="K12751">
        <v>17754467</v>
      </c>
      <c r="L12751">
        <v>19901869</v>
      </c>
      <c r="M12751">
        <v>0</v>
      </c>
      <c r="N12751">
        <v>-591336802</v>
      </c>
      <c r="O12751">
        <v>72645337</v>
      </c>
      <c r="P12751">
        <v>415455</v>
      </c>
      <c r="Q12751">
        <v>135789</v>
      </c>
      <c r="R12751">
        <v>220323</v>
      </c>
      <c r="S12751" s="1" t="s">
        <v>25519</v>
      </c>
      <c r="T12751" s="1" t="s">
        <v>25520</v>
      </c>
      <c r="U12751">
        <v>500278741012</v>
      </c>
    </row>
    <row r="12752" spans="1:21" x14ac:dyDescent="0.25">
      <c r="A12752">
        <v>22017</v>
      </c>
      <c r="B12752">
        <v>-168581144209</v>
      </c>
      <c r="C12752">
        <v>-1685266292</v>
      </c>
      <c r="D12752">
        <v>-1685158481</v>
      </c>
      <c r="E12752">
        <v>-1685159425</v>
      </c>
      <c r="F12752">
        <v>-168519522</v>
      </c>
      <c r="G12752">
        <v>545151</v>
      </c>
      <c r="H12752">
        <v>652962</v>
      </c>
      <c r="I12752">
        <v>652017</v>
      </c>
      <c r="J12752">
        <v>616222</v>
      </c>
      <c r="K12752">
        <v>17984612</v>
      </c>
      <c r="L12752">
        <v>1990179</v>
      </c>
      <c r="M12752">
        <v>0</v>
      </c>
      <c r="N12752">
        <v>-577376926</v>
      </c>
      <c r="O12752">
        <v>75272904</v>
      </c>
      <c r="P12752">
        <v>409147</v>
      </c>
      <c r="Q12752">
        <v>135781</v>
      </c>
      <c r="R12752">
        <v>226907</v>
      </c>
      <c r="S12752" s="1" t="s">
        <v>25521</v>
      </c>
      <c r="T12752" s="1" t="s">
        <v>25522</v>
      </c>
      <c r="U12752">
        <v>5002522514919999</v>
      </c>
    </row>
    <row r="12753" spans="1:21" x14ac:dyDescent="0.25">
      <c r="A12753">
        <v>22067</v>
      </c>
      <c r="B12753">
        <v>-20514296016</v>
      </c>
      <c r="C12753">
        <v>-2050944576</v>
      </c>
      <c r="D12753">
        <v>-20508303</v>
      </c>
      <c r="E12753">
        <v>-2050831244</v>
      </c>
      <c r="F12753">
        <v>-2050870101</v>
      </c>
      <c r="G12753">
        <v>485026</v>
      </c>
      <c r="H12753">
        <v>599301</v>
      </c>
      <c r="I12753">
        <v>598357</v>
      </c>
      <c r="J12753">
        <v>559501</v>
      </c>
      <c r="K12753">
        <v>17710013</v>
      </c>
      <c r="L12753">
        <v>20144714</v>
      </c>
      <c r="M12753">
        <v>0</v>
      </c>
      <c r="N12753">
        <v>-513697956</v>
      </c>
      <c r="O12753">
        <v>78877694</v>
      </c>
      <c r="P12753">
        <v>375475</v>
      </c>
      <c r="Q12753">
        <v>146721</v>
      </c>
      <c r="R12753">
        <v>240513</v>
      </c>
      <c r="S12753" s="1" t="s">
        <v>25523</v>
      </c>
      <c r="T12753" s="1" t="s">
        <v>25524</v>
      </c>
      <c r="U12753">
        <v>5881968618559999</v>
      </c>
    </row>
    <row r="12754" spans="1:21" x14ac:dyDescent="0.25">
      <c r="A12754">
        <v>22092</v>
      </c>
      <c r="B12754">
        <v>-14916873778</v>
      </c>
      <c r="C12754">
        <v>-1491251008</v>
      </c>
      <c r="D12754">
        <v>-1491153602</v>
      </c>
      <c r="E12754">
        <v>-1491154546</v>
      </c>
      <c r="F12754">
        <v>-1491184454</v>
      </c>
      <c r="G12754">
        <v>436369</v>
      </c>
      <c r="H12754">
        <v>533776</v>
      </c>
      <c r="I12754">
        <v>532832</v>
      </c>
      <c r="J12754">
        <v>502924</v>
      </c>
      <c r="K12754">
        <v>17095156</v>
      </c>
      <c r="L12754">
        <v>19709947</v>
      </c>
      <c r="M12754">
        <v>0</v>
      </c>
      <c r="N12754">
        <v>-462165202</v>
      </c>
      <c r="O12754">
        <v>7048899</v>
      </c>
      <c r="P12754">
        <v>334357</v>
      </c>
      <c r="Q12754">
        <v>113147</v>
      </c>
      <c r="R12754">
        <v>20501</v>
      </c>
      <c r="S12754" s="1" t="s">
        <v>25525</v>
      </c>
      <c r="T12754" s="1" t="s">
        <v>25526</v>
      </c>
      <c r="U12754">
        <v>440194736616</v>
      </c>
    </row>
    <row r="12755" spans="1:21" x14ac:dyDescent="0.25">
      <c r="A12755">
        <v>22113</v>
      </c>
      <c r="B12755">
        <v>-558813479495</v>
      </c>
      <c r="C12755">
        <v>-558605773</v>
      </c>
      <c r="D12755">
        <v>-558550291</v>
      </c>
      <c r="E12755">
        <v>-558551235</v>
      </c>
      <c r="F12755">
        <v>-558564659</v>
      </c>
      <c r="G12755">
        <v>207707</v>
      </c>
      <c r="H12755">
        <v>263189</v>
      </c>
      <c r="I12755">
        <v>262244</v>
      </c>
      <c r="J12755">
        <v>248821</v>
      </c>
      <c r="K12755">
        <v>14465661</v>
      </c>
      <c r="L12755">
        <v>18410631</v>
      </c>
      <c r="M12755">
        <v>0</v>
      </c>
      <c r="N12755">
        <v>-219985469</v>
      </c>
      <c r="O12755">
        <v>43544414</v>
      </c>
      <c r="P12755">
        <v>164561</v>
      </c>
      <c r="Q12755">
        <v>5168</v>
      </c>
      <c r="R12755">
        <v>116771</v>
      </c>
      <c r="S12755" s="1" t="s">
        <v>25527</v>
      </c>
      <c r="T12755" s="1" t="s">
        <v>25528</v>
      </c>
      <c r="U12755">
        <v>18512044948</v>
      </c>
    </row>
    <row r="12756" spans="1:21" x14ac:dyDescent="0.25">
      <c r="A12756">
        <v>22117</v>
      </c>
      <c r="B12756">
        <v>-101141727999</v>
      </c>
      <c r="C12756">
        <v>-1011147235</v>
      </c>
      <c r="D12756">
        <v>-1011077722</v>
      </c>
      <c r="E12756">
        <v>-1011078667</v>
      </c>
      <c r="F12756">
        <v>-1011098625</v>
      </c>
      <c r="G12756">
        <v>270045</v>
      </c>
      <c r="H12756">
        <v>339558</v>
      </c>
      <c r="I12756">
        <v>338613</v>
      </c>
      <c r="J12756">
        <v>318655</v>
      </c>
      <c r="K12756">
        <v>15440928</v>
      </c>
      <c r="L12756">
        <v>19015776</v>
      </c>
      <c r="M12756">
        <v>0</v>
      </c>
      <c r="N12756">
        <v>-286008265</v>
      </c>
      <c r="O12756">
        <v>51483658</v>
      </c>
      <c r="P12756">
        <v>212483</v>
      </c>
      <c r="Q12756">
        <v>74995</v>
      </c>
      <c r="R12756">
        <v>146302</v>
      </c>
      <c r="S12756" s="1" t="s">
        <v>25529</v>
      </c>
      <c r="T12756" s="1" t="s">
        <v>25530</v>
      </c>
      <c r="U12756">
        <v>2.7711615194800004E+16</v>
      </c>
    </row>
    <row r="12757" spans="1:21" x14ac:dyDescent="0.25">
      <c r="A12757">
        <v>22164</v>
      </c>
      <c r="B12757">
        <v>-172733198891</v>
      </c>
      <c r="C12757">
        <v>-1726857549</v>
      </c>
      <c r="D12757">
        <v>-1726753125</v>
      </c>
      <c r="E12757">
        <v>-1726754069</v>
      </c>
      <c r="F12757">
        <v>-1726788627</v>
      </c>
      <c r="G12757">
        <v>47444</v>
      </c>
      <c r="H12757">
        <v>578864</v>
      </c>
      <c r="I12757">
        <v>57792</v>
      </c>
      <c r="J12757">
        <v>543362</v>
      </c>
      <c r="K12757">
        <v>17420402</v>
      </c>
      <c r="L12757">
        <v>19898633</v>
      </c>
      <c r="M12757">
        <v>0</v>
      </c>
      <c r="N12757">
        <v>-502486485</v>
      </c>
      <c r="O12757">
        <v>72995973</v>
      </c>
      <c r="P12757">
        <v>36265</v>
      </c>
      <c r="Q12757">
        <v>130954</v>
      </c>
      <c r="R12757">
        <v>219779</v>
      </c>
      <c r="S12757" s="1" t="s">
        <v>25531</v>
      </c>
      <c r="T12757" s="1" t="s">
        <v>25532</v>
      </c>
      <c r="U12757">
        <v>4.9920063051999984E+16</v>
      </c>
    </row>
    <row r="12758" spans="1:21" x14ac:dyDescent="0.25">
      <c r="A12758">
        <v>22191</v>
      </c>
      <c r="B12758">
        <v>-152340061197</v>
      </c>
      <c r="C12758">
        <v>-1523107997</v>
      </c>
      <c r="D12758">
        <v>-1523027155</v>
      </c>
      <c r="E12758">
        <v>-1523028099</v>
      </c>
      <c r="F12758">
        <v>-1523053232</v>
      </c>
      <c r="G12758">
        <v>292615</v>
      </c>
      <c r="H12758">
        <v>373457</v>
      </c>
      <c r="I12758">
        <v>372513</v>
      </c>
      <c r="J12758">
        <v>34738</v>
      </c>
      <c r="K12758">
        <v>16637239</v>
      </c>
      <c r="L12758">
        <v>19625417</v>
      </c>
      <c r="M12758">
        <v>0</v>
      </c>
      <c r="N12758">
        <v>-309912326</v>
      </c>
      <c r="O12758">
        <v>58003422</v>
      </c>
      <c r="P12758">
        <v>233755</v>
      </c>
      <c r="Q12758">
        <v>99021</v>
      </c>
      <c r="R12758">
        <v>170147</v>
      </c>
      <c r="S12758" s="1" t="s">
        <v>25533</v>
      </c>
      <c r="T12758" s="1" t="s">
        <v>25534</v>
      </c>
      <c r="U12758">
        <v>4160743467119999</v>
      </c>
    </row>
    <row r="12759" spans="1:21" x14ac:dyDescent="0.25">
      <c r="A12759">
        <v>22236</v>
      </c>
      <c r="B12759">
        <v>-145070232535</v>
      </c>
      <c r="C12759">
        <v>-1450405248</v>
      </c>
      <c r="D12759">
        <v>-1450330023</v>
      </c>
      <c r="E12759">
        <v>-1450330967</v>
      </c>
      <c r="F12759">
        <v>-1450353015</v>
      </c>
      <c r="G12759">
        <v>297078</v>
      </c>
      <c r="H12759">
        <v>372303</v>
      </c>
      <c r="I12759">
        <v>371358</v>
      </c>
      <c r="J12759">
        <v>34931</v>
      </c>
      <c r="K12759">
        <v>16237023</v>
      </c>
      <c r="L12759">
        <v>19344887</v>
      </c>
      <c r="M12759">
        <v>0</v>
      </c>
      <c r="N12759">
        <v>-314639449</v>
      </c>
      <c r="O12759">
        <v>55319898</v>
      </c>
      <c r="P12759">
        <v>233031</v>
      </c>
      <c r="Q12759">
        <v>84238</v>
      </c>
      <c r="R12759">
        <v>158324</v>
      </c>
      <c r="S12759" s="1" t="s">
        <v>25535</v>
      </c>
      <c r="T12759" s="1" t="s">
        <v>25536</v>
      </c>
      <c r="U12759">
        <v>3.4510347908800004E+16</v>
      </c>
    </row>
    <row r="12760" spans="1:21" x14ac:dyDescent="0.25">
      <c r="A12760">
        <v>22247</v>
      </c>
      <c r="B12760">
        <v>-141357675047</v>
      </c>
      <c r="C12760">
        <v>-1413287349</v>
      </c>
      <c r="D12760">
        <v>-1413207602</v>
      </c>
      <c r="E12760">
        <v>-1413208547</v>
      </c>
      <c r="F12760">
        <v>-1413231655</v>
      </c>
      <c r="G12760">
        <v>289402</v>
      </c>
      <c r="H12760">
        <v>369148</v>
      </c>
      <c r="I12760">
        <v>368204</v>
      </c>
      <c r="J12760">
        <v>345096</v>
      </c>
      <c r="K12760">
        <v>16876462</v>
      </c>
      <c r="L12760">
        <v>19327422</v>
      </c>
      <c r="M12760">
        <v>0</v>
      </c>
      <c r="N12760">
        <v>-306509864</v>
      </c>
      <c r="O12760">
        <v>58986234</v>
      </c>
      <c r="P12760">
        <v>231051</v>
      </c>
      <c r="Q12760">
        <v>87788</v>
      </c>
      <c r="R12760">
        <v>16784</v>
      </c>
      <c r="S12760" s="1" t="s">
        <v>25537</v>
      </c>
      <c r="T12760" s="1" t="s">
        <v>25538</v>
      </c>
      <c r="U12760">
        <v>341108564468</v>
      </c>
    </row>
    <row r="12761" spans="1:21" x14ac:dyDescent="0.25">
      <c r="A12761">
        <v>2228</v>
      </c>
      <c r="B12761">
        <v>-137732884308</v>
      </c>
      <c r="C12761">
        <v>-1376904247</v>
      </c>
      <c r="D12761">
        <v>-1376815025</v>
      </c>
      <c r="E12761">
        <v>-1376815969</v>
      </c>
      <c r="F12761">
        <v>-1376843358</v>
      </c>
      <c r="G12761">
        <v>424596</v>
      </c>
      <c r="H12761">
        <v>513818</v>
      </c>
      <c r="I12761">
        <v>512874</v>
      </c>
      <c r="J12761">
        <v>485485</v>
      </c>
      <c r="K12761">
        <v>16668642</v>
      </c>
      <c r="L12761">
        <v>19581966</v>
      </c>
      <c r="M12761">
        <v>0</v>
      </c>
      <c r="N12761">
        <v>-449696387</v>
      </c>
      <c r="O12761">
        <v>64487493</v>
      </c>
      <c r="P12761">
        <v>321833</v>
      </c>
      <c r="Q12761">
        <v>104146</v>
      </c>
      <c r="R12761">
        <v>187782</v>
      </c>
      <c r="S12761" s="1" t="s">
        <v>25539</v>
      </c>
      <c r="T12761" s="1" t="s">
        <v>25540</v>
      </c>
      <c r="U12761">
        <v>404194736616</v>
      </c>
    </row>
    <row r="12762" spans="1:21" x14ac:dyDescent="0.25">
      <c r="A12762">
        <v>22373</v>
      </c>
      <c r="B12762">
        <v>-126771800832</v>
      </c>
      <c r="C12762">
        <v>-1267374598</v>
      </c>
      <c r="D12762">
        <v>-1267296194</v>
      </c>
      <c r="E12762">
        <v>-1267297138</v>
      </c>
      <c r="F12762">
        <v>-126732052</v>
      </c>
      <c r="G12762">
        <v>34341</v>
      </c>
      <c r="H12762">
        <v>421814</v>
      </c>
      <c r="I12762">
        <v>42087</v>
      </c>
      <c r="J12762">
        <v>397488</v>
      </c>
      <c r="K12762">
        <v>1628455</v>
      </c>
      <c r="L12762">
        <v>19425557</v>
      </c>
      <c r="M12762">
        <v>0</v>
      </c>
      <c r="N12762">
        <v>-363710995</v>
      </c>
      <c r="O12762">
        <v>57274704</v>
      </c>
      <c r="P12762">
        <v>2641</v>
      </c>
      <c r="Q12762">
        <v>91046</v>
      </c>
      <c r="R12762">
        <v>165015</v>
      </c>
      <c r="S12762" s="1" t="s">
        <v>25541</v>
      </c>
      <c r="T12762" s="1" t="s">
        <v>25542</v>
      </c>
      <c r="U12762">
        <v>364171082384</v>
      </c>
    </row>
    <row r="12763" spans="1:21" x14ac:dyDescent="0.25">
      <c r="A12763">
        <v>22389</v>
      </c>
      <c r="B12763">
        <v>-164190207444</v>
      </c>
      <c r="C12763">
        <v>-1641703709</v>
      </c>
      <c r="D12763">
        <v>-1641642256</v>
      </c>
      <c r="E12763">
        <v>-16416432</v>
      </c>
      <c r="F12763">
        <v>-1641659653</v>
      </c>
      <c r="G12763">
        <v>198366</v>
      </c>
      <c r="H12763">
        <v>259819</v>
      </c>
      <c r="I12763">
        <v>258875</v>
      </c>
      <c r="J12763">
        <v>242422</v>
      </c>
      <c r="K12763">
        <v>15677981</v>
      </c>
      <c r="L12763">
        <v>19159725</v>
      </c>
      <c r="M12763">
        <v>0</v>
      </c>
      <c r="N12763">
        <v>-210092268</v>
      </c>
      <c r="O12763">
        <v>46659971</v>
      </c>
      <c r="P12763">
        <v>162446</v>
      </c>
      <c r="Q12763">
        <v>6506</v>
      </c>
      <c r="R12763">
        <v>129338</v>
      </c>
      <c r="S12763" s="1" t="s">
        <v>25543</v>
      </c>
      <c r="T12763" s="1" t="s">
        <v>25544</v>
      </c>
      <c r="U12763">
        <v>305027727304</v>
      </c>
    </row>
    <row r="12764" spans="1:21" x14ac:dyDescent="0.25">
      <c r="A12764">
        <v>22458</v>
      </c>
      <c r="B12764">
        <v>-107583325544</v>
      </c>
      <c r="C12764">
        <v>-1075504094</v>
      </c>
      <c r="D12764">
        <v>-1075424802</v>
      </c>
      <c r="E12764">
        <v>-1075425746</v>
      </c>
      <c r="F12764">
        <v>-1075448894</v>
      </c>
      <c r="G12764">
        <v>329161</v>
      </c>
      <c r="H12764">
        <v>408454</v>
      </c>
      <c r="I12764">
        <v>40751</v>
      </c>
      <c r="J12764">
        <v>384361</v>
      </c>
      <c r="K12764">
        <v>16405634</v>
      </c>
      <c r="L12764">
        <v>19260165</v>
      </c>
      <c r="M12764">
        <v>0</v>
      </c>
      <c r="N12764">
        <v>-348619777</v>
      </c>
      <c r="O12764">
        <v>58463121</v>
      </c>
      <c r="P12764">
        <v>255716</v>
      </c>
      <c r="Q12764">
        <v>87516</v>
      </c>
      <c r="R12764">
        <v>166885</v>
      </c>
      <c r="S12764" s="1" t="s">
        <v>25545</v>
      </c>
      <c r="T12764" s="1" t="s">
        <v>25546</v>
      </c>
      <c r="U12764">
        <v>326151809184</v>
      </c>
    </row>
    <row r="12765" spans="1:21" x14ac:dyDescent="0.25">
      <c r="A12765">
        <v>22466</v>
      </c>
      <c r="B12765">
        <v>-107531473364</v>
      </c>
      <c r="C12765">
        <v>-1074926965</v>
      </c>
      <c r="D12765">
        <v>-1074847838</v>
      </c>
      <c r="E12765">
        <v>-1074848782</v>
      </c>
      <c r="F12765">
        <v>-1074871588</v>
      </c>
      <c r="G12765">
        <v>387769</v>
      </c>
      <c r="H12765">
        <v>466895</v>
      </c>
      <c r="I12765">
        <v>465951</v>
      </c>
      <c r="J12765">
        <v>443146</v>
      </c>
      <c r="K12765">
        <v>16494153</v>
      </c>
      <c r="L12765">
        <v>19314575</v>
      </c>
      <c r="M12765">
        <v>0</v>
      </c>
      <c r="N12765">
        <v>-410691972</v>
      </c>
      <c r="O12765">
        <v>58650232</v>
      </c>
      <c r="P12765">
        <v>292389</v>
      </c>
      <c r="Q12765">
        <v>88243</v>
      </c>
      <c r="R12765">
        <v>166535</v>
      </c>
      <c r="S12765" s="1" t="s">
        <v>25547</v>
      </c>
      <c r="T12765" s="1" t="s">
        <v>25548</v>
      </c>
      <c r="U12765">
        <v>338199428072</v>
      </c>
    </row>
    <row r="12766" spans="1:21" x14ac:dyDescent="0.25">
      <c r="A12766">
        <v>22474</v>
      </c>
      <c r="B12766">
        <v>-133816623204</v>
      </c>
      <c r="C12766">
        <v>-133778353</v>
      </c>
      <c r="D12766">
        <v>-1337698355</v>
      </c>
      <c r="E12766">
        <v>-1337699299</v>
      </c>
      <c r="F12766">
        <v>-133772465</v>
      </c>
      <c r="G12766">
        <v>382702</v>
      </c>
      <c r="H12766">
        <v>467878</v>
      </c>
      <c r="I12766">
        <v>466933</v>
      </c>
      <c r="J12766">
        <v>441582</v>
      </c>
      <c r="K12766">
        <v>17044069</v>
      </c>
      <c r="L12766">
        <v>19555748</v>
      </c>
      <c r="M12766">
        <v>0</v>
      </c>
      <c r="N12766">
        <v>-40532493</v>
      </c>
      <c r="O12766">
        <v>62361165</v>
      </c>
      <c r="P12766">
        <v>293005</v>
      </c>
      <c r="Q12766">
        <v>99384</v>
      </c>
      <c r="R12766">
        <v>179268</v>
      </c>
      <c r="S12766" s="1" t="s">
        <v>25549</v>
      </c>
      <c r="T12766" s="1" t="s">
        <v>25550</v>
      </c>
      <c r="U12766">
        <v>397191403228</v>
      </c>
    </row>
    <row r="12767" spans="1:21" x14ac:dyDescent="0.25">
      <c r="A12767">
        <v>225</v>
      </c>
      <c r="B12767">
        <v>-276421929872</v>
      </c>
      <c r="C12767">
        <v>-276378316</v>
      </c>
      <c r="D12767">
        <v>-2763666468</v>
      </c>
      <c r="E12767">
        <v>-2763667413</v>
      </c>
      <c r="F12767">
        <v>-2763704665</v>
      </c>
      <c r="G12767">
        <v>436139</v>
      </c>
      <c r="H12767">
        <v>55283</v>
      </c>
      <c r="I12767">
        <v>551886</v>
      </c>
      <c r="J12767">
        <v>514634</v>
      </c>
      <c r="K12767">
        <v>18461585</v>
      </c>
      <c r="L12767">
        <v>20204457</v>
      </c>
      <c r="M12767">
        <v>0</v>
      </c>
      <c r="N12767">
        <v>-461921144</v>
      </c>
      <c r="O12767">
        <v>83135412</v>
      </c>
      <c r="P12767">
        <v>346314</v>
      </c>
      <c r="Q12767">
        <v>141693</v>
      </c>
      <c r="R12767">
        <v>245598</v>
      </c>
      <c r="S12767" s="1" t="s">
        <v>25551</v>
      </c>
      <c r="T12767" s="1" t="s">
        <v>25552</v>
      </c>
      <c r="U12767">
        <v>6120969290600002</v>
      </c>
    </row>
    <row r="12768" spans="1:21" x14ac:dyDescent="0.25">
      <c r="A12768">
        <v>22564</v>
      </c>
      <c r="B12768">
        <v>-124229032232</v>
      </c>
      <c r="C12768">
        <v>-1241988868</v>
      </c>
      <c r="D12768">
        <v>-1241923795</v>
      </c>
      <c r="E12768">
        <v>-1241924739</v>
      </c>
      <c r="F12768">
        <v>-1241943084</v>
      </c>
      <c r="G12768">
        <v>301454</v>
      </c>
      <c r="H12768">
        <v>366527</v>
      </c>
      <c r="I12768">
        <v>365583</v>
      </c>
      <c r="J12768">
        <v>347238</v>
      </c>
      <c r="K12768">
        <v>15741701</v>
      </c>
      <c r="L12768">
        <v>19135443</v>
      </c>
      <c r="M12768">
        <v>0</v>
      </c>
      <c r="N12768">
        <v>-319274519</v>
      </c>
      <c r="O12768">
        <v>48490695</v>
      </c>
      <c r="P12768">
        <v>229407</v>
      </c>
      <c r="Q12768">
        <v>74315</v>
      </c>
      <c r="R12768">
        <v>136958</v>
      </c>
      <c r="S12768" s="1" t="s">
        <v>25553</v>
      </c>
      <c r="T12768" s="1" t="s">
        <v>25554</v>
      </c>
      <c r="U12768">
        <v>30012963426</v>
      </c>
    </row>
    <row r="12769" spans="1:21" x14ac:dyDescent="0.25">
      <c r="A12769">
        <v>22567</v>
      </c>
      <c r="B12769">
        <v>-105132444531</v>
      </c>
      <c r="C12769">
        <v>-1051042307</v>
      </c>
      <c r="D12769">
        <v>-105097831</v>
      </c>
      <c r="E12769">
        <v>-1050979254</v>
      </c>
      <c r="F12769">
        <v>-1050997402</v>
      </c>
      <c r="G12769">
        <v>282139</v>
      </c>
      <c r="H12769">
        <v>346135</v>
      </c>
      <c r="I12769">
        <v>345191</v>
      </c>
      <c r="J12769">
        <v>327044</v>
      </c>
      <c r="K12769">
        <v>15666143</v>
      </c>
      <c r="L12769">
        <v>19189369</v>
      </c>
      <c r="M12769">
        <v>0</v>
      </c>
      <c r="N12769">
        <v>-298817265</v>
      </c>
      <c r="O12769">
        <v>47559338</v>
      </c>
      <c r="P12769">
        <v>216611</v>
      </c>
      <c r="Q12769">
        <v>73363</v>
      </c>
      <c r="R12769">
        <v>134692</v>
      </c>
      <c r="S12769" s="1" t="s">
        <v>25555</v>
      </c>
      <c r="T12769" s="1" t="s">
        <v>25556</v>
      </c>
      <c r="U12769">
        <v>311115758024</v>
      </c>
    </row>
    <row r="12770" spans="1:21" x14ac:dyDescent="0.25">
      <c r="A12770">
        <v>22586</v>
      </c>
      <c r="B12770">
        <v>-145395315174</v>
      </c>
      <c r="C12770">
        <v>-1453669712</v>
      </c>
      <c r="D12770">
        <v>-1453602321</v>
      </c>
      <c r="E12770">
        <v>-1453603265</v>
      </c>
      <c r="F12770">
        <v>-1453622079</v>
      </c>
      <c r="G12770">
        <v>28344</v>
      </c>
      <c r="H12770">
        <v>350831</v>
      </c>
      <c r="I12770">
        <v>349887</v>
      </c>
      <c r="J12770">
        <v>331073</v>
      </c>
      <c r="K12770">
        <v>16146579</v>
      </c>
      <c r="L12770">
        <v>19322971</v>
      </c>
      <c r="M12770">
        <v>0</v>
      </c>
      <c r="N12770">
        <v>-300194954</v>
      </c>
      <c r="O12770">
        <v>50449255</v>
      </c>
      <c r="P12770">
        <v>219557</v>
      </c>
      <c r="Q12770">
        <v>75773</v>
      </c>
      <c r="R12770">
        <v>141837</v>
      </c>
      <c r="S12770" s="1" t="s">
        <v>25557</v>
      </c>
      <c r="T12770" s="1" t="s">
        <v>25558</v>
      </c>
      <c r="U12770">
        <v>340097855464</v>
      </c>
    </row>
    <row r="12771" spans="1:21" x14ac:dyDescent="0.25">
      <c r="A12771">
        <v>22630</v>
      </c>
      <c r="B12771">
        <v>-210877398012</v>
      </c>
      <c r="C12771">
        <v>-210827983</v>
      </c>
      <c r="D12771">
        <v>-2108183849</v>
      </c>
      <c r="E12771">
        <v>-2108184793</v>
      </c>
      <c r="F12771">
        <v>-2108217245</v>
      </c>
      <c r="G12771">
        <v>494151</v>
      </c>
      <c r="H12771">
        <v>590132</v>
      </c>
      <c r="I12771">
        <v>589187</v>
      </c>
      <c r="J12771">
        <v>556735</v>
      </c>
      <c r="K12771">
        <v>17300018</v>
      </c>
      <c r="L12771">
        <v>19954578</v>
      </c>
      <c r="M12771">
        <v>0</v>
      </c>
      <c r="N12771">
        <v>-523362051</v>
      </c>
      <c r="O12771">
        <v>66284636</v>
      </c>
      <c r="P12771">
        <v>369721</v>
      </c>
      <c r="Q12771">
        <v>129017</v>
      </c>
      <c r="R12771">
        <v>202009</v>
      </c>
      <c r="S12771" s="1" t="s">
        <v>25559</v>
      </c>
      <c r="T12771" s="1" t="s">
        <v>25560</v>
      </c>
      <c r="U12771">
        <v>5181707456319998</v>
      </c>
    </row>
    <row r="12772" spans="1:21" x14ac:dyDescent="0.25">
      <c r="A12772">
        <v>22678</v>
      </c>
      <c r="B12772">
        <v>-153712539496</v>
      </c>
      <c r="C12772">
        <v>-153696724</v>
      </c>
      <c r="D12772">
        <v>-1536904149</v>
      </c>
      <c r="E12772">
        <v>-1536905093</v>
      </c>
      <c r="F12772">
        <v>-1536922422</v>
      </c>
      <c r="G12772">
        <v>158155</v>
      </c>
      <c r="H12772">
        <v>221246</v>
      </c>
      <c r="I12772">
        <v>220302</v>
      </c>
      <c r="J12772">
        <v>202973</v>
      </c>
      <c r="K12772">
        <v>15111836</v>
      </c>
      <c r="L12772">
        <v>19047297</v>
      </c>
      <c r="M12772">
        <v>0</v>
      </c>
      <c r="N12772">
        <v>-167504678</v>
      </c>
      <c r="O12772">
        <v>47466688</v>
      </c>
      <c r="P12772">
        <v>138241</v>
      </c>
      <c r="Q12772">
        <v>65616</v>
      </c>
      <c r="R12772">
        <v>132785</v>
      </c>
      <c r="S12772" s="1" t="s">
        <v>25561</v>
      </c>
      <c r="T12772" s="1" t="s">
        <v>25562</v>
      </c>
      <c r="U12772">
        <v>283001074952</v>
      </c>
    </row>
    <row r="12773" spans="1:21" x14ac:dyDescent="0.25">
      <c r="A12773">
        <v>22690</v>
      </c>
      <c r="B12773">
        <v>-12051000878</v>
      </c>
      <c r="C12773">
        <v>-120475767</v>
      </c>
      <c r="D12773">
        <v>-1204688324</v>
      </c>
      <c r="E12773">
        <v>-1204689268</v>
      </c>
      <c r="F12773">
        <v>-1204709917</v>
      </c>
      <c r="G12773">
        <v>342418</v>
      </c>
      <c r="H12773">
        <v>411764</v>
      </c>
      <c r="I12773">
        <v>41082</v>
      </c>
      <c r="J12773">
        <v>390171</v>
      </c>
      <c r="K12773">
        <v>16084287</v>
      </c>
      <c r="L12773">
        <v>19387897</v>
      </c>
      <c r="M12773">
        <v>0</v>
      </c>
      <c r="N12773">
        <v>-362659938</v>
      </c>
      <c r="O12773">
        <v>50575489</v>
      </c>
      <c r="P12773">
        <v>257793</v>
      </c>
      <c r="Q12773">
        <v>8563</v>
      </c>
      <c r="R12773">
        <v>145951</v>
      </c>
      <c r="S12773" s="1" t="s">
        <v>25563</v>
      </c>
      <c r="T12773" s="1" t="s">
        <v>25564</v>
      </c>
      <c r="U12773">
        <v>355141972772</v>
      </c>
    </row>
    <row r="12774" spans="1:21" x14ac:dyDescent="0.25">
      <c r="A12774">
        <v>22700</v>
      </c>
      <c r="B12774">
        <v>-686073081878</v>
      </c>
      <c r="C12774">
        <v>-685896708</v>
      </c>
      <c r="D12774">
        <v>-685838835</v>
      </c>
      <c r="E12774">
        <v>-685839779</v>
      </c>
      <c r="F12774">
        <v>-685854023</v>
      </c>
      <c r="G12774">
        <v>176374</v>
      </c>
      <c r="H12774">
        <v>234247</v>
      </c>
      <c r="I12774">
        <v>233302</v>
      </c>
      <c r="J12774">
        <v>219059</v>
      </c>
      <c r="K12774">
        <v>14789875</v>
      </c>
      <c r="L12774">
        <v>18556962</v>
      </c>
      <c r="M12774">
        <v>0</v>
      </c>
      <c r="N12774">
        <v>-18680002</v>
      </c>
      <c r="O12774">
        <v>45208097</v>
      </c>
      <c r="P12774">
        <v>1464</v>
      </c>
      <c r="Q12774">
        <v>52959</v>
      </c>
      <c r="R12774">
        <v>121804</v>
      </c>
      <c r="S12774" s="1" t="s">
        <v>25565</v>
      </c>
      <c r="T12774" s="1" t="s">
        <v>25566</v>
      </c>
      <c r="U12774">
        <v>204089877624</v>
      </c>
    </row>
    <row r="12775" spans="1:21" x14ac:dyDescent="0.25">
      <c r="A12775">
        <v>22742</v>
      </c>
      <c r="B12775">
        <v>-122885325049</v>
      </c>
      <c r="C12775">
        <v>-1228419078</v>
      </c>
      <c r="D12775">
        <v>-1228338298</v>
      </c>
      <c r="E12775">
        <v>-1228339242</v>
      </c>
      <c r="F12775">
        <v>-12283635</v>
      </c>
      <c r="G12775">
        <v>434173</v>
      </c>
      <c r="H12775">
        <v>514952</v>
      </c>
      <c r="I12775">
        <v>514008</v>
      </c>
      <c r="J12775">
        <v>489751</v>
      </c>
      <c r="K12775">
        <v>16688395</v>
      </c>
      <c r="L12775">
        <v>1952146</v>
      </c>
      <c r="M12775">
        <v>0</v>
      </c>
      <c r="N12775">
        <v>-459838509</v>
      </c>
      <c r="O12775">
        <v>5886369</v>
      </c>
      <c r="P12775">
        <v>322545</v>
      </c>
      <c r="Q12775">
        <v>98238</v>
      </c>
      <c r="R12775">
        <v>170015</v>
      </c>
      <c r="S12775" s="1" t="s">
        <v>25567</v>
      </c>
      <c r="T12775" s="1" t="s">
        <v>25568</v>
      </c>
      <c r="U12775">
        <v>3.8821507813599992E+16</v>
      </c>
    </row>
    <row r="12776" spans="1:21" x14ac:dyDescent="0.25">
      <c r="A12776">
        <v>22834</v>
      </c>
      <c r="B12776">
        <v>-224216577821</v>
      </c>
      <c r="C12776">
        <v>-2241703061</v>
      </c>
      <c r="D12776">
        <v>-2241588556</v>
      </c>
      <c r="E12776">
        <v>-2241589501</v>
      </c>
      <c r="F12776">
        <v>-2241627194</v>
      </c>
      <c r="G12776">
        <v>462717</v>
      </c>
      <c r="H12776">
        <v>577222</v>
      </c>
      <c r="I12776">
        <v>576278</v>
      </c>
      <c r="J12776">
        <v>538584</v>
      </c>
      <c r="K12776">
        <v>1777383</v>
      </c>
      <c r="L12776">
        <v>20047182</v>
      </c>
      <c r="M12776">
        <v>0</v>
      </c>
      <c r="N12776">
        <v>-490070166</v>
      </c>
      <c r="O12776">
        <v>80352417</v>
      </c>
      <c r="P12776">
        <v>36162</v>
      </c>
      <c r="Q12776">
        <v>140163</v>
      </c>
      <c r="R12776">
        <v>240996</v>
      </c>
      <c r="S12776" s="1" t="s">
        <v>25569</v>
      </c>
      <c r="T12776" s="1" t="s">
        <v>25570</v>
      </c>
      <c r="U12776">
        <v>5511685985080001</v>
      </c>
    </row>
    <row r="12777" spans="1:21" x14ac:dyDescent="0.25">
      <c r="A12777">
        <v>2285</v>
      </c>
      <c r="B12777">
        <v>-172220570924</v>
      </c>
      <c r="C12777">
        <v>-1721825565</v>
      </c>
      <c r="D12777">
        <v>-1721720744</v>
      </c>
      <c r="E12777">
        <v>-1721721689</v>
      </c>
      <c r="F12777">
        <v>-1721754388</v>
      </c>
      <c r="G12777">
        <v>380144</v>
      </c>
      <c r="H12777">
        <v>484965</v>
      </c>
      <c r="I12777">
        <v>484021</v>
      </c>
      <c r="J12777">
        <v>451321</v>
      </c>
      <c r="K12777">
        <v>17864894</v>
      </c>
      <c r="L12777">
        <v>19830901</v>
      </c>
      <c r="M12777">
        <v>0</v>
      </c>
      <c r="N12777">
        <v>-402615885</v>
      </c>
      <c r="O12777">
        <v>75385017</v>
      </c>
      <c r="P12777">
        <v>303728</v>
      </c>
      <c r="Q12777">
        <v>121354</v>
      </c>
      <c r="R12777">
        <v>220614</v>
      </c>
      <c r="S12777" s="1" t="s">
        <v>25571</v>
      </c>
      <c r="T12777" s="1" t="s">
        <v>25572</v>
      </c>
      <c r="U12777">
        <v>4771608106959998</v>
      </c>
    </row>
    <row r="12778" spans="1:21" x14ac:dyDescent="0.25">
      <c r="A12778">
        <v>22875</v>
      </c>
      <c r="B12778">
        <v>-551422266677</v>
      </c>
      <c r="C12778">
        <v>-551304306</v>
      </c>
      <c r="D12778">
        <v>-551256987</v>
      </c>
      <c r="E12778">
        <v>-551257931</v>
      </c>
      <c r="F12778">
        <v>-551268435</v>
      </c>
      <c r="G12778">
        <v>11796</v>
      </c>
      <c r="H12778">
        <v>16528</v>
      </c>
      <c r="I12778">
        <v>164335</v>
      </c>
      <c r="J12778">
        <v>153832</v>
      </c>
      <c r="K12778">
        <v>13420563</v>
      </c>
      <c r="L12778">
        <v>18065312</v>
      </c>
      <c r="M12778">
        <v>0</v>
      </c>
      <c r="N12778">
        <v>-124933432</v>
      </c>
      <c r="O12778">
        <v>37992303</v>
      </c>
      <c r="P12778">
        <v>103122</v>
      </c>
      <c r="Q12778">
        <v>38542</v>
      </c>
      <c r="R12778">
        <v>99592</v>
      </c>
      <c r="S12778" s="1" t="s">
        <v>25573</v>
      </c>
      <c r="T12778" s="1" t="s">
        <v>25574</v>
      </c>
      <c r="U12778">
        <v>147053157768</v>
      </c>
    </row>
    <row r="12779" spans="1:21" x14ac:dyDescent="0.25">
      <c r="A12779">
        <v>22935</v>
      </c>
      <c r="B12779">
        <v>-107465791316</v>
      </c>
      <c r="C12779">
        <v>-1074429417</v>
      </c>
      <c r="D12779">
        <v>-1074358754</v>
      </c>
      <c r="E12779">
        <v>-1074359698</v>
      </c>
      <c r="F12779">
        <v>-1074379227</v>
      </c>
      <c r="G12779">
        <v>228496</v>
      </c>
      <c r="H12779">
        <v>299159</v>
      </c>
      <c r="I12779">
        <v>298215</v>
      </c>
      <c r="J12779">
        <v>278686</v>
      </c>
      <c r="K12779">
        <v>162476</v>
      </c>
      <c r="L12779">
        <v>19189356</v>
      </c>
      <c r="M12779">
        <v>0</v>
      </c>
      <c r="N12779">
        <v>-24200378</v>
      </c>
      <c r="O12779">
        <v>5315678</v>
      </c>
      <c r="P12779">
        <v>187133</v>
      </c>
      <c r="Q12779">
        <v>75247</v>
      </c>
      <c r="R12779">
        <v>148722</v>
      </c>
      <c r="S12779" s="1" t="s">
        <v>25575</v>
      </c>
      <c r="T12779" s="1" t="s">
        <v>25576</v>
      </c>
      <c r="U12779">
        <v>3.1111307265600016E+16</v>
      </c>
    </row>
    <row r="12780" spans="1:21" x14ac:dyDescent="0.25">
      <c r="A12780">
        <v>22975</v>
      </c>
      <c r="B12780">
        <v>-112551326969</v>
      </c>
      <c r="C12780">
        <v>-1125151715</v>
      </c>
      <c r="D12780">
        <v>-1125079393</v>
      </c>
      <c r="E12780">
        <v>-1125080337</v>
      </c>
      <c r="F12780">
        <v>-1125102003</v>
      </c>
      <c r="G12780">
        <v>361554</v>
      </c>
      <c r="H12780">
        <v>433877</v>
      </c>
      <c r="I12780">
        <v>432932</v>
      </c>
      <c r="J12780">
        <v>411267</v>
      </c>
      <c r="K12780">
        <v>15869579</v>
      </c>
      <c r="L12780">
        <v>19227727</v>
      </c>
      <c r="M12780">
        <v>0</v>
      </c>
      <c r="N12780">
        <v>-382927394</v>
      </c>
      <c r="O12780">
        <v>5265102</v>
      </c>
      <c r="P12780">
        <v>271669</v>
      </c>
      <c r="Q12780">
        <v>86233</v>
      </c>
      <c r="R12780">
        <v>152215</v>
      </c>
      <c r="S12780" s="1" t="s">
        <v>25577</v>
      </c>
      <c r="T12780" s="1" t="s">
        <v>25578</v>
      </c>
      <c r="U12780">
        <v>31917433552</v>
      </c>
    </row>
    <row r="12781" spans="1:21" x14ac:dyDescent="0.25">
      <c r="A12781">
        <v>22977</v>
      </c>
      <c r="B12781">
        <v>-132892063325</v>
      </c>
      <c r="C12781">
        <v>-1328706619</v>
      </c>
      <c r="D12781">
        <v>-1328641107</v>
      </c>
      <c r="E12781">
        <v>-1328642051</v>
      </c>
      <c r="F12781">
        <v>-1328659834</v>
      </c>
      <c r="G12781">
        <v>214015</v>
      </c>
      <c r="H12781">
        <v>279526</v>
      </c>
      <c r="I12781">
        <v>278582</v>
      </c>
      <c r="J12781">
        <v>2608</v>
      </c>
      <c r="K12781">
        <v>15678291</v>
      </c>
      <c r="L12781">
        <v>19150056</v>
      </c>
      <c r="M12781">
        <v>0</v>
      </c>
      <c r="N12781">
        <v>-226665924</v>
      </c>
      <c r="O12781">
        <v>49550768</v>
      </c>
      <c r="P12781">
        <v>174813</v>
      </c>
      <c r="Q12781">
        <v>69859</v>
      </c>
      <c r="R12781">
        <v>137881</v>
      </c>
      <c r="S12781" s="1" t="s">
        <v>25579</v>
      </c>
      <c r="T12781" s="1" t="s">
        <v>25580</v>
      </c>
      <c r="U12781">
        <v>3.0306776227600004E+16</v>
      </c>
    </row>
    <row r="12782" spans="1:21" x14ac:dyDescent="0.25">
      <c r="A12782">
        <v>23079</v>
      </c>
      <c r="B12782">
        <v>-139853521843</v>
      </c>
      <c r="C12782">
        <v>-1398121269</v>
      </c>
      <c r="D12782">
        <v>-1398028311</v>
      </c>
      <c r="E12782">
        <v>-1398029256</v>
      </c>
      <c r="F12782">
        <v>-1398058538</v>
      </c>
      <c r="G12782">
        <v>413949</v>
      </c>
      <c r="H12782">
        <v>506907</v>
      </c>
      <c r="I12782">
        <v>505963</v>
      </c>
      <c r="J12782">
        <v>476681</v>
      </c>
      <c r="K12782">
        <v>17027189</v>
      </c>
      <c r="L12782">
        <v>19618669</v>
      </c>
      <c r="M12782">
        <v>0</v>
      </c>
      <c r="N12782">
        <v>-438419849</v>
      </c>
      <c r="O12782">
        <v>66439851</v>
      </c>
      <c r="P12782">
        <v>317496</v>
      </c>
      <c r="Q12782">
        <v>110752</v>
      </c>
      <c r="R12782">
        <v>195646</v>
      </c>
      <c r="S12782" s="1" t="s">
        <v>25581</v>
      </c>
      <c r="T12782" s="1" t="s">
        <v>25582</v>
      </c>
      <c r="U12782">
        <v>414206718944</v>
      </c>
    </row>
    <row r="12783" spans="1:21" x14ac:dyDescent="0.25">
      <c r="A12783">
        <v>23200</v>
      </c>
      <c r="B12783">
        <v>-168153648472</v>
      </c>
      <c r="C12783">
        <v>-1681015953</v>
      </c>
      <c r="D12783">
        <v>-168091757</v>
      </c>
      <c r="E12783">
        <v>-1680918515</v>
      </c>
      <c r="F12783">
        <v>-1680951235</v>
      </c>
      <c r="G12783">
        <v>520532</v>
      </c>
      <c r="H12783">
        <v>618914</v>
      </c>
      <c r="I12783">
        <v>61797</v>
      </c>
      <c r="J12783">
        <v>58525</v>
      </c>
      <c r="K12783">
        <v>17651882</v>
      </c>
      <c r="L12783">
        <v>19937318</v>
      </c>
      <c r="M12783">
        <v>0</v>
      </c>
      <c r="N12783">
        <v>-551302895</v>
      </c>
      <c r="O12783">
        <v>6854347</v>
      </c>
      <c r="P12783">
        <v>387782</v>
      </c>
      <c r="Q12783">
        <v>130601</v>
      </c>
      <c r="R12783">
        <v>207064</v>
      </c>
      <c r="S12783" s="1" t="s">
        <v>25583</v>
      </c>
      <c r="T12783" s="1" t="s">
        <v>25584</v>
      </c>
      <c r="U12783">
        <v>512242355504</v>
      </c>
    </row>
    <row r="12784" spans="1:21" x14ac:dyDescent="0.25">
      <c r="A12784">
        <v>2325</v>
      </c>
      <c r="B12784">
        <v>-177831051073</v>
      </c>
      <c r="C12784">
        <v>-177779061</v>
      </c>
      <c r="D12784">
        <v>-1777696298</v>
      </c>
      <c r="E12784">
        <v>-1777697242</v>
      </c>
      <c r="F12784">
        <v>-1777726052</v>
      </c>
      <c r="G12784">
        <v>519901</v>
      </c>
      <c r="H12784">
        <v>614213</v>
      </c>
      <c r="I12784">
        <v>613268</v>
      </c>
      <c r="J12784">
        <v>584458</v>
      </c>
      <c r="K12784">
        <v>17564087</v>
      </c>
      <c r="L12784">
        <v>19796173</v>
      </c>
      <c r="M12784">
        <v>0</v>
      </c>
      <c r="N12784">
        <v>-550634717</v>
      </c>
      <c r="O12784">
        <v>68373669</v>
      </c>
      <c r="P12784">
        <v>384832</v>
      </c>
      <c r="Q12784">
        <v>114082</v>
      </c>
      <c r="R12784">
        <v>198496</v>
      </c>
      <c r="S12784" s="1" t="s">
        <v>25585</v>
      </c>
      <c r="T12784" s="1" t="s">
        <v>25586</v>
      </c>
      <c r="U12784">
        <v>466240247328</v>
      </c>
    </row>
    <row r="12785" spans="1:21" x14ac:dyDescent="0.25">
      <c r="A12785">
        <v>23320</v>
      </c>
      <c r="B12785">
        <v>-783987882828</v>
      </c>
      <c r="C12785">
        <v>-783701725</v>
      </c>
      <c r="D12785">
        <v>-78364667</v>
      </c>
      <c r="E12785">
        <v>-783647614</v>
      </c>
      <c r="F12785">
        <v>-7836618</v>
      </c>
      <c r="G12785">
        <v>286158</v>
      </c>
      <c r="H12785">
        <v>341213</v>
      </c>
      <c r="I12785">
        <v>340269</v>
      </c>
      <c r="J12785">
        <v>326083</v>
      </c>
      <c r="K12785">
        <v>14897293</v>
      </c>
      <c r="L12785">
        <v>18831944</v>
      </c>
      <c r="M12785">
        <v>0</v>
      </c>
      <c r="N12785">
        <v>-303074443</v>
      </c>
      <c r="O12785">
        <v>42284997</v>
      </c>
      <c r="P12785">
        <v>213522</v>
      </c>
      <c r="Q12785">
        <v>59466</v>
      </c>
      <c r="R12785">
        <v>115872</v>
      </c>
      <c r="S12785" s="1" t="s">
        <v>25587</v>
      </c>
      <c r="T12785" s="1" t="s">
        <v>25588</v>
      </c>
      <c r="U12785">
        <v>245152812228</v>
      </c>
    </row>
    <row r="12786" spans="1:21" x14ac:dyDescent="0.25">
      <c r="A12786">
        <v>23324</v>
      </c>
      <c r="B12786">
        <v>-805126670724</v>
      </c>
      <c r="C12786">
        <v>-80484671</v>
      </c>
      <c r="D12786">
        <v>-804778711</v>
      </c>
      <c r="E12786">
        <v>-804779655</v>
      </c>
      <c r="F12786">
        <v>-804798409</v>
      </c>
      <c r="G12786">
        <v>279961</v>
      </c>
      <c r="H12786">
        <v>34796</v>
      </c>
      <c r="I12786">
        <v>347016</v>
      </c>
      <c r="J12786">
        <v>328262</v>
      </c>
      <c r="K12786">
        <v>15466123</v>
      </c>
      <c r="L12786">
        <v>18850186</v>
      </c>
      <c r="M12786">
        <v>0</v>
      </c>
      <c r="N12786">
        <v>-296510339</v>
      </c>
      <c r="O12786">
        <v>51156739</v>
      </c>
      <c r="P12786">
        <v>217756</v>
      </c>
      <c r="Q12786">
        <v>69604</v>
      </c>
      <c r="R12786">
        <v>143117</v>
      </c>
      <c r="S12786" s="1" t="s">
        <v>25589</v>
      </c>
      <c r="T12786" s="1" t="s">
        <v>25590</v>
      </c>
      <c r="U12786">
        <v>24815247788</v>
      </c>
    </row>
    <row r="12787" spans="1:21" x14ac:dyDescent="0.25">
      <c r="A12787">
        <v>23399</v>
      </c>
      <c r="B12787">
        <v>-209985506912</v>
      </c>
      <c r="C12787">
        <v>-20993432</v>
      </c>
      <c r="D12787">
        <v>-209899721</v>
      </c>
      <c r="E12787">
        <v>-209900665</v>
      </c>
      <c r="F12787">
        <v>-209906281</v>
      </c>
      <c r="G12787">
        <v>51187</v>
      </c>
      <c r="H12787">
        <v>85786</v>
      </c>
      <c r="I12787">
        <v>84842</v>
      </c>
      <c r="J12787">
        <v>79226</v>
      </c>
      <c r="K12787">
        <v>10915853</v>
      </c>
      <c r="L12787">
        <v>16887104</v>
      </c>
      <c r="M12787">
        <v>0</v>
      </c>
      <c r="N12787">
        <v>-54212612</v>
      </c>
      <c r="O12787">
        <v>29696589</v>
      </c>
      <c r="P12787">
        <v>53239</v>
      </c>
      <c r="Q12787">
        <v>18797</v>
      </c>
      <c r="R12787">
        <v>72821</v>
      </c>
      <c r="S12787" s="1" t="s">
        <v>25591</v>
      </c>
      <c r="T12787" s="1" t="s">
        <v>25592</v>
      </c>
      <c r="U12787">
        <v>6704219916</v>
      </c>
    </row>
    <row r="12788" spans="1:21" x14ac:dyDescent="0.25">
      <c r="A12788">
        <v>2351</v>
      </c>
      <c r="B12788">
        <v>-117670343563</v>
      </c>
      <c r="C12788">
        <v>-1176359053</v>
      </c>
      <c r="D12788">
        <v>-11762827</v>
      </c>
      <c r="E12788">
        <v>-1176283644</v>
      </c>
      <c r="F12788">
        <v>-1176306107</v>
      </c>
      <c r="G12788">
        <v>344383</v>
      </c>
      <c r="H12788">
        <v>420735</v>
      </c>
      <c r="I12788">
        <v>419791</v>
      </c>
      <c r="J12788">
        <v>397329</v>
      </c>
      <c r="K12788">
        <v>16336628</v>
      </c>
      <c r="L12788">
        <v>19349539</v>
      </c>
      <c r="M12788">
        <v>0</v>
      </c>
      <c r="N12788">
        <v>-364741137</v>
      </c>
      <c r="O12788">
        <v>56075562</v>
      </c>
      <c r="P12788">
        <v>263423</v>
      </c>
      <c r="Q12788">
        <v>87156</v>
      </c>
      <c r="R12788">
        <v>160697</v>
      </c>
      <c r="S12788" s="1" t="s">
        <v>25593</v>
      </c>
      <c r="T12788" s="1" t="s">
        <v>25594</v>
      </c>
      <c r="U12788">
        <v>346175338564</v>
      </c>
    </row>
    <row r="12789" spans="1:21" x14ac:dyDescent="0.25">
      <c r="A12789">
        <v>23536</v>
      </c>
      <c r="B12789">
        <v>-187465855169</v>
      </c>
      <c r="C12789">
        <v>-187427562</v>
      </c>
      <c r="D12789">
        <v>-1874181035</v>
      </c>
      <c r="E12789">
        <v>-1874181979</v>
      </c>
      <c r="F12789">
        <v>-1874211098</v>
      </c>
      <c r="G12789">
        <v>382932</v>
      </c>
      <c r="H12789">
        <v>477517</v>
      </c>
      <c r="I12789">
        <v>476573</v>
      </c>
      <c r="J12789">
        <v>447454</v>
      </c>
      <c r="K12789">
        <v>17569609</v>
      </c>
      <c r="L12789">
        <v>19782905</v>
      </c>
      <c r="M12789">
        <v>0</v>
      </c>
      <c r="N12789">
        <v>-405568468</v>
      </c>
      <c r="O12789">
        <v>68336767</v>
      </c>
      <c r="P12789">
        <v>299054</v>
      </c>
      <c r="Q12789">
        <v>111389</v>
      </c>
      <c r="R12789">
        <v>199071</v>
      </c>
      <c r="S12789" s="1" t="s">
        <v>25595</v>
      </c>
      <c r="T12789" s="1" t="s">
        <v>25596</v>
      </c>
      <c r="U12789">
        <v>462134634896</v>
      </c>
    </row>
    <row r="12790" spans="1:21" x14ac:dyDescent="0.25">
      <c r="A12790">
        <v>23556</v>
      </c>
      <c r="B12790">
        <v>-208265196645</v>
      </c>
      <c r="C12790">
        <v>-2081997272</v>
      </c>
      <c r="D12790">
        <v>-2081871013</v>
      </c>
      <c r="E12790">
        <v>-2081871957</v>
      </c>
      <c r="F12790">
        <v>-2081913954</v>
      </c>
      <c r="G12790">
        <v>654694</v>
      </c>
      <c r="H12790">
        <v>780954</v>
      </c>
      <c r="I12790">
        <v>78001</v>
      </c>
      <c r="J12790">
        <v>738012</v>
      </c>
      <c r="K12790">
        <v>1886478</v>
      </c>
      <c r="L12790">
        <v>20241272</v>
      </c>
      <c r="M12790">
        <v>0</v>
      </c>
      <c r="N12790">
        <v>-693396372</v>
      </c>
      <c r="O12790">
        <v>8824348</v>
      </c>
      <c r="P12790">
        <v>489463</v>
      </c>
      <c r="Q12790">
        <v>161599</v>
      </c>
      <c r="R12790">
        <v>265735</v>
      </c>
      <c r="S12790" s="1" t="s">
        <v>25597</v>
      </c>
      <c r="T12790" s="1" t="s">
        <v>25598</v>
      </c>
      <c r="U12790">
        <v>6273056840319999</v>
      </c>
    </row>
    <row r="12791" spans="1:21" x14ac:dyDescent="0.25">
      <c r="A12791">
        <v>23559</v>
      </c>
      <c r="B12791">
        <v>-179073373084</v>
      </c>
      <c r="C12791">
        <v>-1790358675</v>
      </c>
      <c r="D12791">
        <v>-1790266899</v>
      </c>
      <c r="E12791">
        <v>-1790267843</v>
      </c>
      <c r="F12791">
        <v>-1790295826</v>
      </c>
      <c r="G12791">
        <v>375056</v>
      </c>
      <c r="H12791">
        <v>466832</v>
      </c>
      <c r="I12791">
        <v>465887</v>
      </c>
      <c r="J12791">
        <v>437905</v>
      </c>
      <c r="K12791">
        <v>17246237</v>
      </c>
      <c r="L12791">
        <v>19702987</v>
      </c>
      <c r="M12791">
        <v>0</v>
      </c>
      <c r="N12791">
        <v>-397227385</v>
      </c>
      <c r="O12791">
        <v>66564234</v>
      </c>
      <c r="P12791">
        <v>292349</v>
      </c>
      <c r="Q12791">
        <v>105121</v>
      </c>
      <c r="R12791">
        <v>193158</v>
      </c>
      <c r="S12791" s="1" t="s">
        <v>25599</v>
      </c>
      <c r="T12791" s="1" t="s">
        <v>25600</v>
      </c>
      <c r="U12791">
        <v>4381571016560001</v>
      </c>
    </row>
    <row r="12792" spans="1:21" x14ac:dyDescent="0.25">
      <c r="A12792">
        <v>23579</v>
      </c>
      <c r="B12792">
        <v>-166374763201</v>
      </c>
      <c r="C12792">
        <v>-1663440093</v>
      </c>
      <c r="D12792">
        <v>-1663354132</v>
      </c>
      <c r="E12792">
        <v>-1663355076</v>
      </c>
      <c r="F12792">
        <v>-166338188</v>
      </c>
      <c r="G12792">
        <v>307539</v>
      </c>
      <c r="H12792">
        <v>3935</v>
      </c>
      <c r="I12792">
        <v>392556</v>
      </c>
      <c r="J12792">
        <v>365752</v>
      </c>
      <c r="K12792">
        <v>16104594</v>
      </c>
      <c r="L12792">
        <v>19493706</v>
      </c>
      <c r="M12792">
        <v>0</v>
      </c>
      <c r="N12792">
        <v>-325719349</v>
      </c>
      <c r="O12792">
        <v>61654324</v>
      </c>
      <c r="P12792">
        <v>246333</v>
      </c>
      <c r="Q12792">
        <v>96527</v>
      </c>
      <c r="R12792">
        <v>18092</v>
      </c>
      <c r="S12792" s="1" t="s">
        <v>25601</v>
      </c>
      <c r="T12792" s="1" t="s">
        <v>25602</v>
      </c>
      <c r="U12792">
        <v>38109791504</v>
      </c>
    </row>
    <row r="12793" spans="1:21" x14ac:dyDescent="0.25">
      <c r="A12793">
        <v>2359</v>
      </c>
      <c r="B12793">
        <v>-183404092297</v>
      </c>
      <c r="C12793">
        <v>-1833523962</v>
      </c>
      <c r="D12793">
        <v>-1833414235</v>
      </c>
      <c r="E12793">
        <v>-1833415179</v>
      </c>
      <c r="F12793">
        <v>-183345091</v>
      </c>
      <c r="G12793">
        <v>516961</v>
      </c>
      <c r="H12793">
        <v>626688</v>
      </c>
      <c r="I12793">
        <v>625744</v>
      </c>
      <c r="J12793">
        <v>590013</v>
      </c>
      <c r="K12793">
        <v>18091039</v>
      </c>
      <c r="L12793">
        <v>19989113</v>
      </c>
      <c r="M12793">
        <v>0</v>
      </c>
      <c r="N12793">
        <v>-547520555</v>
      </c>
      <c r="O12793">
        <v>77370915</v>
      </c>
      <c r="P12793">
        <v>39266</v>
      </c>
      <c r="Q12793">
        <v>136372</v>
      </c>
      <c r="R12793">
        <v>230941</v>
      </c>
      <c r="S12793" s="1" t="s">
        <v>25603</v>
      </c>
      <c r="T12793" s="1" t="s">
        <v>25604</v>
      </c>
      <c r="U12793">
        <v>530239242196</v>
      </c>
    </row>
    <row r="12794" spans="1:21" x14ac:dyDescent="0.25">
      <c r="A12794">
        <v>23641</v>
      </c>
      <c r="B12794">
        <v>-103705621803</v>
      </c>
      <c r="C12794">
        <v>-1036691144</v>
      </c>
      <c r="D12794">
        <v>-1036613541</v>
      </c>
      <c r="E12794">
        <v>-1036614485</v>
      </c>
      <c r="F12794">
        <v>-1036636836</v>
      </c>
      <c r="G12794">
        <v>365074</v>
      </c>
      <c r="H12794">
        <v>442677</v>
      </c>
      <c r="I12794">
        <v>441733</v>
      </c>
      <c r="J12794">
        <v>419382</v>
      </c>
      <c r="K12794">
        <v>16644563</v>
      </c>
      <c r="L12794">
        <v>19287677</v>
      </c>
      <c r="M12794">
        <v>0</v>
      </c>
      <c r="N12794">
        <v>-386655254</v>
      </c>
      <c r="O12794">
        <v>5751844</v>
      </c>
      <c r="P12794">
        <v>277192</v>
      </c>
      <c r="Q12794">
        <v>86984</v>
      </c>
      <c r="R12794">
        <v>16333</v>
      </c>
      <c r="S12794" s="1" t="s">
        <v>25605</v>
      </c>
      <c r="T12794" s="1" t="s">
        <v>25606</v>
      </c>
      <c r="U12794">
        <v>332188863388</v>
      </c>
    </row>
    <row r="12795" spans="1:21" x14ac:dyDescent="0.25">
      <c r="A12795">
        <v>23678</v>
      </c>
      <c r="B12795">
        <v>-193108077588</v>
      </c>
      <c r="C12795">
        <v>-193045915</v>
      </c>
      <c r="D12795">
        <v>-1930336533</v>
      </c>
      <c r="E12795">
        <v>-1930337477</v>
      </c>
      <c r="F12795">
        <v>-1930377648</v>
      </c>
      <c r="G12795">
        <v>621626</v>
      </c>
      <c r="H12795">
        <v>744243</v>
      </c>
      <c r="I12795">
        <v>743299</v>
      </c>
      <c r="J12795">
        <v>703128</v>
      </c>
      <c r="K12795">
        <v>18426693</v>
      </c>
      <c r="L12795">
        <v>20157672</v>
      </c>
      <c r="M12795">
        <v>0</v>
      </c>
      <c r="N12795">
        <v>-658373477</v>
      </c>
      <c r="O12795">
        <v>86319831</v>
      </c>
      <c r="P12795">
        <v>466427</v>
      </c>
      <c r="Q12795">
        <v>153939</v>
      </c>
      <c r="R12795">
        <v>258069</v>
      </c>
      <c r="S12795" s="1" t="s">
        <v>25607</v>
      </c>
      <c r="T12795" s="1" t="s">
        <v>25608</v>
      </c>
      <c r="U12795">
        <v>5933002047279999</v>
      </c>
    </row>
    <row r="12796" spans="1:21" x14ac:dyDescent="0.25">
      <c r="A12796">
        <v>23706</v>
      </c>
      <c r="B12796">
        <v>-1625949711</v>
      </c>
      <c r="C12796">
        <v>-1625595228</v>
      </c>
      <c r="D12796">
        <v>-1625513811</v>
      </c>
      <c r="E12796">
        <v>-1625514755</v>
      </c>
      <c r="F12796">
        <v>-1625538907</v>
      </c>
      <c r="G12796">
        <v>354483</v>
      </c>
      <c r="H12796">
        <v>4359</v>
      </c>
      <c r="I12796">
        <v>434956</v>
      </c>
      <c r="J12796">
        <v>410804</v>
      </c>
      <c r="K12796">
        <v>16881358</v>
      </c>
      <c r="L12796">
        <v>19547981</v>
      </c>
      <c r="M12796">
        <v>0</v>
      </c>
      <c r="N12796">
        <v>-375438056</v>
      </c>
      <c r="O12796">
        <v>59650491</v>
      </c>
      <c r="P12796">
        <v>272939</v>
      </c>
      <c r="Q12796">
        <v>94316</v>
      </c>
      <c r="R12796">
        <v>171356</v>
      </c>
      <c r="S12796" s="1" t="s">
        <v>25609</v>
      </c>
      <c r="T12796" s="1" t="s">
        <v>25610</v>
      </c>
      <c r="U12796">
        <v>395140054624</v>
      </c>
    </row>
    <row r="12797" spans="1:21" x14ac:dyDescent="0.25">
      <c r="A12797">
        <v>23755</v>
      </c>
      <c r="B12797">
        <v>-187358461923</v>
      </c>
      <c r="C12797">
        <v>-1873370714</v>
      </c>
      <c r="D12797">
        <v>-1873290822</v>
      </c>
      <c r="E12797">
        <v>-1873291766</v>
      </c>
      <c r="F12797">
        <v>-1873314696</v>
      </c>
      <c r="G12797">
        <v>213906</v>
      </c>
      <c r="H12797">
        <v>293797</v>
      </c>
      <c r="I12797">
        <v>292853</v>
      </c>
      <c r="J12797">
        <v>269923</v>
      </c>
      <c r="K12797">
        <v>1653143</v>
      </c>
      <c r="L12797">
        <v>19437331</v>
      </c>
      <c r="M12797">
        <v>0</v>
      </c>
      <c r="N12797">
        <v>-22655058</v>
      </c>
      <c r="O12797">
        <v>59328944</v>
      </c>
      <c r="P12797">
        <v>183768</v>
      </c>
      <c r="Q12797">
        <v>84924</v>
      </c>
      <c r="R12797">
        <v>168146</v>
      </c>
      <c r="S12797" s="1" t="s">
        <v>25611</v>
      </c>
      <c r="T12797" s="1" t="s">
        <v>25612</v>
      </c>
      <c r="U12797">
        <v>367040895896</v>
      </c>
    </row>
    <row r="12798" spans="1:21" x14ac:dyDescent="0.25">
      <c r="A12798">
        <v>23756</v>
      </c>
      <c r="B12798">
        <v>-397389917358</v>
      </c>
      <c r="C12798">
        <v>-3973419707</v>
      </c>
      <c r="D12798">
        <v>-3973280081</v>
      </c>
      <c r="E12798">
        <v>-3973281025</v>
      </c>
      <c r="F12798">
        <v>-3973329479</v>
      </c>
      <c r="G12798">
        <v>479466</v>
      </c>
      <c r="H12798">
        <v>619093</v>
      </c>
      <c r="I12798">
        <v>618149</v>
      </c>
      <c r="J12798">
        <v>569695</v>
      </c>
      <c r="K12798">
        <v>18932377</v>
      </c>
      <c r="L12798">
        <v>20587306</v>
      </c>
      <c r="M12798">
        <v>0</v>
      </c>
      <c r="N12798">
        <v>-507809713</v>
      </c>
      <c r="O12798">
        <v>95562644</v>
      </c>
      <c r="P12798">
        <v>387894</v>
      </c>
      <c r="Q12798">
        <v>182776</v>
      </c>
      <c r="R12798">
        <v>293869</v>
      </c>
      <c r="S12798" s="1" t="s">
        <v>25613</v>
      </c>
      <c r="T12798" s="1" t="s">
        <v>25614</v>
      </c>
      <c r="U12798">
        <v>7900716210319999</v>
      </c>
    </row>
    <row r="12799" spans="1:21" x14ac:dyDescent="0.25">
      <c r="A12799">
        <v>23789</v>
      </c>
      <c r="B12799">
        <v>-235985765718</v>
      </c>
      <c r="C12799">
        <v>-2359160225</v>
      </c>
      <c r="D12799">
        <v>-2359035328</v>
      </c>
      <c r="E12799">
        <v>-2359036272</v>
      </c>
      <c r="F12799">
        <v>-2359081921</v>
      </c>
      <c r="G12799">
        <v>697432</v>
      </c>
      <c r="H12799">
        <v>822329</v>
      </c>
      <c r="I12799">
        <v>821385</v>
      </c>
      <c r="J12799">
        <v>775736</v>
      </c>
      <c r="K12799">
        <v>17909172</v>
      </c>
      <c r="L12799">
        <v>20286022</v>
      </c>
      <c r="M12799">
        <v>0</v>
      </c>
      <c r="N12799">
        <v>-73866078</v>
      </c>
      <c r="O12799">
        <v>82932287</v>
      </c>
      <c r="P12799">
        <v>515427</v>
      </c>
      <c r="Q12799">
        <v>175956</v>
      </c>
      <c r="R12799">
        <v>262868</v>
      </c>
      <c r="S12799" s="1" t="s">
        <v>25615</v>
      </c>
      <c r="T12799" s="1" t="s">
        <v>25616</v>
      </c>
      <c r="U12799">
        <v>646302114772</v>
      </c>
    </row>
    <row r="12800" spans="1:21" x14ac:dyDescent="0.25">
      <c r="A12800">
        <v>23814</v>
      </c>
      <c r="B12800">
        <v>-156559462352</v>
      </c>
      <c r="C12800">
        <v>-1565175255</v>
      </c>
      <c r="D12800">
        <v>-1565080769</v>
      </c>
      <c r="E12800">
        <v>-1565081713</v>
      </c>
      <c r="F12800">
        <v>-156511118</v>
      </c>
      <c r="G12800">
        <v>419369</v>
      </c>
      <c r="H12800">
        <v>513855</v>
      </c>
      <c r="I12800">
        <v>512911</v>
      </c>
      <c r="J12800">
        <v>483443</v>
      </c>
      <c r="K12800">
        <v>17268615</v>
      </c>
      <c r="L12800">
        <v>19756842</v>
      </c>
      <c r="M12800">
        <v>0</v>
      </c>
      <c r="N12800">
        <v>-44415964</v>
      </c>
      <c r="O12800">
        <v>67862044</v>
      </c>
      <c r="P12800">
        <v>321856</v>
      </c>
      <c r="Q12800">
        <v>113101</v>
      </c>
      <c r="R12800">
        <v>198863</v>
      </c>
      <c r="S12800" s="1" t="s">
        <v>25617</v>
      </c>
      <c r="T12800" s="1" t="s">
        <v>25618</v>
      </c>
      <c r="U12800">
        <v>4541740011719999</v>
      </c>
    </row>
    <row r="12801" spans="1:21" x14ac:dyDescent="0.25">
      <c r="A12801">
        <v>23857</v>
      </c>
      <c r="B12801">
        <v>-190358049843</v>
      </c>
      <c r="C12801">
        <v>-190304037</v>
      </c>
      <c r="D12801">
        <v>-1902934948</v>
      </c>
      <c r="E12801">
        <v>-1902935892</v>
      </c>
      <c r="F12801">
        <v>-1902972057</v>
      </c>
      <c r="G12801">
        <v>540129</v>
      </c>
      <c r="H12801">
        <v>645551</v>
      </c>
      <c r="I12801">
        <v>644606</v>
      </c>
      <c r="J12801">
        <v>608441</v>
      </c>
      <c r="K12801">
        <v>17444391</v>
      </c>
      <c r="L12801">
        <v>19948943</v>
      </c>
      <c r="M12801">
        <v>0</v>
      </c>
      <c r="N12801">
        <v>-572058437</v>
      </c>
      <c r="O12801">
        <v>72350734</v>
      </c>
      <c r="P12801">
        <v>404497</v>
      </c>
      <c r="Q12801">
        <v>139884</v>
      </c>
      <c r="R12801">
        <v>221879</v>
      </c>
      <c r="S12801" s="1" t="s">
        <v>25619</v>
      </c>
      <c r="T12801" s="1" t="s">
        <v>25620</v>
      </c>
      <c r="U12801">
        <v>5162278872119998</v>
      </c>
    </row>
    <row r="12802" spans="1:21" x14ac:dyDescent="0.25">
      <c r="A12802">
        <v>23863</v>
      </c>
      <c r="B12802">
        <v>-862993110473</v>
      </c>
      <c r="C12802">
        <v>-862715161</v>
      </c>
      <c r="D12802">
        <v>-862650223</v>
      </c>
      <c r="E12802">
        <v>-862651167</v>
      </c>
      <c r="F12802">
        <v>-862668674</v>
      </c>
      <c r="G12802">
        <v>27795</v>
      </c>
      <c r="H12802">
        <v>342888</v>
      </c>
      <c r="I12802">
        <v>341943</v>
      </c>
      <c r="J12802">
        <v>324437</v>
      </c>
      <c r="K12802">
        <v>15386969</v>
      </c>
      <c r="L12802">
        <v>18926686</v>
      </c>
      <c r="M12802">
        <v>0</v>
      </c>
      <c r="N12802">
        <v>-294380401</v>
      </c>
      <c r="O12802">
        <v>4923533</v>
      </c>
      <c r="P12802">
        <v>214573</v>
      </c>
      <c r="Q12802">
        <v>6791</v>
      </c>
      <c r="R12802">
        <v>136674</v>
      </c>
      <c r="S12802" s="1" t="s">
        <v>25621</v>
      </c>
      <c r="T12802" s="1" t="s">
        <v>25622</v>
      </c>
      <c r="U12802">
        <v>261136493468</v>
      </c>
    </row>
    <row r="12803" spans="1:21" x14ac:dyDescent="0.25">
      <c r="A12803">
        <v>23902</v>
      </c>
      <c r="B12803">
        <v>-16353275636</v>
      </c>
      <c r="C12803">
        <v>-1634820023</v>
      </c>
      <c r="D12803">
        <v>-1634732408</v>
      </c>
      <c r="E12803">
        <v>-1634733352</v>
      </c>
      <c r="F12803">
        <v>-1634763461</v>
      </c>
      <c r="G12803">
        <v>50754</v>
      </c>
      <c r="H12803">
        <v>595156</v>
      </c>
      <c r="I12803">
        <v>594212</v>
      </c>
      <c r="J12803">
        <v>564102</v>
      </c>
      <c r="K12803">
        <v>16789936</v>
      </c>
      <c r="L12803">
        <v>19802515</v>
      </c>
      <c r="M12803">
        <v>0</v>
      </c>
      <c r="N12803">
        <v>-537543196</v>
      </c>
      <c r="O12803">
        <v>5990564</v>
      </c>
      <c r="P12803">
        <v>372874</v>
      </c>
      <c r="Q12803">
        <v>123887</v>
      </c>
      <c r="R12803">
        <v>184403</v>
      </c>
      <c r="S12803" s="1" t="s">
        <v>25623</v>
      </c>
      <c r="T12803" s="1" t="s">
        <v>25624</v>
      </c>
      <c r="U12803">
        <v>468215946236</v>
      </c>
    </row>
    <row r="12804" spans="1:21" x14ac:dyDescent="0.25">
      <c r="A12804">
        <v>23976</v>
      </c>
      <c r="B12804">
        <v>-172223585154</v>
      </c>
      <c r="C12804">
        <v>-1721866218</v>
      </c>
      <c r="D12804">
        <v>-17217825</v>
      </c>
      <c r="E12804">
        <v>-1721783444</v>
      </c>
      <c r="F12804">
        <v>-172180873</v>
      </c>
      <c r="G12804">
        <v>369633</v>
      </c>
      <c r="H12804">
        <v>453352</v>
      </c>
      <c r="I12804">
        <v>452408</v>
      </c>
      <c r="J12804">
        <v>427121</v>
      </c>
      <c r="K12804">
        <v>17009979</v>
      </c>
      <c r="L12804">
        <v>19618408</v>
      </c>
      <c r="M12804">
        <v>0</v>
      </c>
      <c r="N12804">
        <v>-391484102</v>
      </c>
      <c r="O12804">
        <v>60886511</v>
      </c>
      <c r="P12804">
        <v>28389</v>
      </c>
      <c r="Q12804">
        <v>98199</v>
      </c>
      <c r="R12804">
        <v>176201</v>
      </c>
      <c r="S12804" s="1" t="s">
        <v>25625</v>
      </c>
      <c r="T12804" s="1" t="s">
        <v>25626</v>
      </c>
      <c r="U12804">
        <v>414134634896</v>
      </c>
    </row>
    <row r="12805" spans="1:21" x14ac:dyDescent="0.25">
      <c r="A12805">
        <v>23987</v>
      </c>
      <c r="B12805">
        <v>-200112293861</v>
      </c>
      <c r="C12805">
        <v>-2000559259</v>
      </c>
      <c r="D12805">
        <v>-2000451049</v>
      </c>
      <c r="E12805">
        <v>-2000451993</v>
      </c>
      <c r="F12805">
        <v>-2000488011</v>
      </c>
      <c r="G12805">
        <v>56368</v>
      </c>
      <c r="H12805">
        <v>67189</v>
      </c>
      <c r="I12805">
        <v>670946</v>
      </c>
      <c r="J12805">
        <v>634927</v>
      </c>
      <c r="K12805">
        <v>18256227</v>
      </c>
      <c r="L12805">
        <v>20031034</v>
      </c>
      <c r="M12805">
        <v>0</v>
      </c>
      <c r="N12805">
        <v>-597001597</v>
      </c>
      <c r="O12805">
        <v>754593</v>
      </c>
      <c r="P12805">
        <v>421025</v>
      </c>
      <c r="Q12805">
        <v>140438</v>
      </c>
      <c r="R12805">
        <v>227747</v>
      </c>
      <c r="S12805" s="1" t="s">
        <v>25627</v>
      </c>
      <c r="T12805" s="1" t="s">
        <v>25628</v>
      </c>
      <c r="U12805">
        <v>5452668100220001</v>
      </c>
    </row>
    <row r="12806" spans="1:21" x14ac:dyDescent="0.25">
      <c r="A12806">
        <v>23993</v>
      </c>
      <c r="B12806">
        <v>-169258254002</v>
      </c>
      <c r="C12806">
        <v>-1692278819</v>
      </c>
      <c r="D12806">
        <v>-1692188935</v>
      </c>
      <c r="E12806">
        <v>-1692189879</v>
      </c>
      <c r="F12806">
        <v>-1692216314</v>
      </c>
      <c r="G12806">
        <v>303721</v>
      </c>
      <c r="H12806">
        <v>393605</v>
      </c>
      <c r="I12806">
        <v>392661</v>
      </c>
      <c r="J12806">
        <v>366226</v>
      </c>
      <c r="K12806">
        <v>16697844</v>
      </c>
      <c r="L12806">
        <v>19520993</v>
      </c>
      <c r="M12806">
        <v>0</v>
      </c>
      <c r="N12806">
        <v>-321675474</v>
      </c>
      <c r="O12806">
        <v>6620033</v>
      </c>
      <c r="P12806">
        <v>246398</v>
      </c>
      <c r="Q12806">
        <v>95869</v>
      </c>
      <c r="R12806">
        <v>189176</v>
      </c>
      <c r="S12806" s="1" t="s">
        <v>25629</v>
      </c>
      <c r="T12806" s="1" t="s">
        <v>25630</v>
      </c>
      <c r="U12806">
        <v>3880940366</v>
      </c>
    </row>
    <row r="12807" spans="1:21" x14ac:dyDescent="0.25">
      <c r="A12807">
        <v>24043</v>
      </c>
      <c r="B12807">
        <v>-766897616292</v>
      </c>
      <c r="C12807">
        <v>-766832278</v>
      </c>
      <c r="D12807">
        <v>-766793578</v>
      </c>
      <c r="E12807">
        <v>-766794522</v>
      </c>
      <c r="F12807">
        <v>-766801142</v>
      </c>
      <c r="G12807">
        <v>65338</v>
      </c>
      <c r="H12807">
        <v>104038</v>
      </c>
      <c r="I12807">
        <v>103094</v>
      </c>
      <c r="J12807">
        <v>96474</v>
      </c>
      <c r="K12807">
        <v>12899132</v>
      </c>
      <c r="L12807">
        <v>178572</v>
      </c>
      <c r="M12807">
        <v>0</v>
      </c>
      <c r="N12807">
        <v>-69200622</v>
      </c>
      <c r="O12807">
        <v>32976594</v>
      </c>
      <c r="P12807">
        <v>64692</v>
      </c>
      <c r="Q12807">
        <v>25326</v>
      </c>
      <c r="R12807">
        <v>81451</v>
      </c>
      <c r="S12807" s="1" t="s">
        <v>25631</v>
      </c>
      <c r="T12807" s="1" t="s">
        <v>25632</v>
      </c>
      <c r="U12807">
        <v>12800289246</v>
      </c>
    </row>
    <row r="12808" spans="1:21" x14ac:dyDescent="0.25">
      <c r="A12808">
        <v>24046</v>
      </c>
      <c r="B12808">
        <v>-919608543416</v>
      </c>
      <c r="C12808">
        <v>-919291194</v>
      </c>
      <c r="D12808">
        <v>-919221537</v>
      </c>
      <c r="E12808">
        <v>-919222481</v>
      </c>
      <c r="F12808">
        <v>-919242053</v>
      </c>
      <c r="G12808">
        <v>31735</v>
      </c>
      <c r="H12808">
        <v>387007</v>
      </c>
      <c r="I12808">
        <v>386062</v>
      </c>
      <c r="J12808">
        <v>366491</v>
      </c>
      <c r="K12808">
        <v>15773209</v>
      </c>
      <c r="L12808">
        <v>19021432</v>
      </c>
      <c r="M12808">
        <v>0</v>
      </c>
      <c r="N12808">
        <v>-336109564</v>
      </c>
      <c r="O12808">
        <v>52046097</v>
      </c>
      <c r="P12808">
        <v>242258</v>
      </c>
      <c r="Q12808">
        <v>74562</v>
      </c>
      <c r="R12808">
        <v>146606</v>
      </c>
      <c r="S12808" s="1" t="s">
        <v>25633</v>
      </c>
      <c r="T12808" s="1" t="s">
        <v>25634</v>
      </c>
      <c r="U12808">
        <v>278163042564</v>
      </c>
    </row>
    <row r="12809" spans="1:21" x14ac:dyDescent="0.25">
      <c r="A12809">
        <v>24079</v>
      </c>
      <c r="B12809">
        <v>-100569697338</v>
      </c>
      <c r="C12809">
        <v>-1005500155</v>
      </c>
      <c r="D12809">
        <v>-1005431183</v>
      </c>
      <c r="E12809">
        <v>-1005432127</v>
      </c>
      <c r="F12809">
        <v>-1005450379</v>
      </c>
      <c r="G12809">
        <v>196818</v>
      </c>
      <c r="H12809">
        <v>26579</v>
      </c>
      <c r="I12809">
        <v>264846</v>
      </c>
      <c r="J12809">
        <v>246594</v>
      </c>
      <c r="K12809">
        <v>16241512</v>
      </c>
      <c r="L12809">
        <v>1909979</v>
      </c>
      <c r="M12809">
        <v>0</v>
      </c>
      <c r="N12809">
        <v>-208452761</v>
      </c>
      <c r="O12809">
        <v>52718689</v>
      </c>
      <c r="P12809">
        <v>166193</v>
      </c>
      <c r="Q12809">
        <v>68969</v>
      </c>
      <c r="R12809">
        <v>145165</v>
      </c>
      <c r="S12809" s="1" t="s">
        <v>25635</v>
      </c>
      <c r="T12809" s="1" t="s">
        <v>25636</v>
      </c>
      <c r="U12809">
        <v>2.9308004121200016E+16</v>
      </c>
    </row>
    <row r="12810" spans="1:21" x14ac:dyDescent="0.25">
      <c r="A12810">
        <v>24124</v>
      </c>
      <c r="B12810">
        <v>-976416209238</v>
      </c>
      <c r="C12810">
        <v>-976130704</v>
      </c>
      <c r="D12810">
        <v>-976059417</v>
      </c>
      <c r="E12810">
        <v>-976060362</v>
      </c>
      <c r="F12810">
        <v>-97607972</v>
      </c>
      <c r="G12810">
        <v>285505</v>
      </c>
      <c r="H12810">
        <v>356792</v>
      </c>
      <c r="I12810">
        <v>355848</v>
      </c>
      <c r="J12810">
        <v>33649</v>
      </c>
      <c r="K12810">
        <v>15998298</v>
      </c>
      <c r="L12810">
        <v>19079443</v>
      </c>
      <c r="M12810">
        <v>0</v>
      </c>
      <c r="N12810">
        <v>-30238228</v>
      </c>
      <c r="O12810">
        <v>53998876</v>
      </c>
      <c r="P12810">
        <v>223298</v>
      </c>
      <c r="Q12810">
        <v>72585</v>
      </c>
      <c r="R12810">
        <v>150036</v>
      </c>
      <c r="S12810" s="1" t="s">
        <v>25637</v>
      </c>
      <c r="T12810" s="1" t="s">
        <v>25638</v>
      </c>
      <c r="U12810">
        <v>289131408088</v>
      </c>
    </row>
    <row r="12811" spans="1:21" x14ac:dyDescent="0.25">
      <c r="A12811">
        <v>24142</v>
      </c>
      <c r="B12811">
        <v>-145686215953</v>
      </c>
      <c r="C12811">
        <v>-1456377932</v>
      </c>
      <c r="D12811">
        <v>-1456281172</v>
      </c>
      <c r="E12811">
        <v>-1456282116</v>
      </c>
      <c r="F12811">
        <v>-1456312709</v>
      </c>
      <c r="G12811">
        <v>484227</v>
      </c>
      <c r="H12811">
        <v>580988</v>
      </c>
      <c r="I12811">
        <v>580043</v>
      </c>
      <c r="J12811">
        <v>54945</v>
      </c>
      <c r="K12811">
        <v>1754119</v>
      </c>
      <c r="L12811">
        <v>19710071</v>
      </c>
      <c r="M12811">
        <v>0</v>
      </c>
      <c r="N12811">
        <v>-512852438</v>
      </c>
      <c r="O12811">
        <v>69078391</v>
      </c>
      <c r="P12811">
        <v>363983</v>
      </c>
      <c r="Q12811">
        <v>118014</v>
      </c>
      <c r="R12811">
        <v>203649</v>
      </c>
      <c r="S12811" s="1" t="s">
        <v>25639</v>
      </c>
      <c r="T12811" s="1" t="s">
        <v>25640</v>
      </c>
      <c r="U12811">
        <v>440231122124</v>
      </c>
    </row>
    <row r="12812" spans="1:21" x14ac:dyDescent="0.25">
      <c r="A12812">
        <v>24148</v>
      </c>
      <c r="B12812">
        <v>-157544192868</v>
      </c>
      <c r="C12812">
        <v>-1574899747</v>
      </c>
      <c r="D12812">
        <v>-1574808156</v>
      </c>
      <c r="E12812">
        <v>-15748091</v>
      </c>
      <c r="F12812">
        <v>-1574840048</v>
      </c>
      <c r="G12812">
        <v>542181</v>
      </c>
      <c r="H12812">
        <v>633773</v>
      </c>
      <c r="I12812">
        <v>632829</v>
      </c>
      <c r="J12812">
        <v>601881</v>
      </c>
      <c r="K12812">
        <v>17009645</v>
      </c>
      <c r="L12812">
        <v>19789727</v>
      </c>
      <c r="M12812">
        <v>0</v>
      </c>
      <c r="N12812">
        <v>-57423227</v>
      </c>
      <c r="O12812">
        <v>63228859</v>
      </c>
      <c r="P12812">
        <v>397106</v>
      </c>
      <c r="Q12812">
        <v>124545</v>
      </c>
      <c r="R12812">
        <v>19277</v>
      </c>
      <c r="S12812" s="1" t="s">
        <v>25641</v>
      </c>
      <c r="T12812" s="1" t="s">
        <v>25642</v>
      </c>
      <c r="U12812">
        <v>4642410181119999</v>
      </c>
    </row>
    <row r="12813" spans="1:21" x14ac:dyDescent="0.25">
      <c r="A12813">
        <v>24206</v>
      </c>
      <c r="B12813">
        <v>-184657943025</v>
      </c>
      <c r="C12813">
        <v>-1846026468</v>
      </c>
      <c r="D12813">
        <v>-1845913708</v>
      </c>
      <c r="E12813">
        <v>-1845914653</v>
      </c>
      <c r="F12813">
        <v>-1845952535</v>
      </c>
      <c r="G12813">
        <v>552962</v>
      </c>
      <c r="H12813">
        <v>665722</v>
      </c>
      <c r="I12813">
        <v>664778</v>
      </c>
      <c r="J12813">
        <v>626895</v>
      </c>
      <c r="K12813">
        <v>17944875</v>
      </c>
      <c r="L12813">
        <v>20042006</v>
      </c>
      <c r="M12813">
        <v>0</v>
      </c>
      <c r="N12813">
        <v>-585650192</v>
      </c>
      <c r="O12813">
        <v>78304003</v>
      </c>
      <c r="P12813">
        <v>417154</v>
      </c>
      <c r="Q12813">
        <v>145558</v>
      </c>
      <c r="R12813">
        <v>237323</v>
      </c>
      <c r="S12813" s="1" t="s">
        <v>25643</v>
      </c>
      <c r="T12813" s="1" t="s">
        <v>25644</v>
      </c>
      <c r="U12813">
        <v>54926996722</v>
      </c>
    </row>
    <row r="12814" spans="1:21" x14ac:dyDescent="0.25">
      <c r="A12814">
        <v>2421</v>
      </c>
      <c r="B12814">
        <v>-192034911887</v>
      </c>
      <c r="C12814">
        <v>-1919694734</v>
      </c>
      <c r="D12814">
        <v>-1919568123</v>
      </c>
      <c r="E12814">
        <v>-1919569067</v>
      </c>
      <c r="F12814">
        <v>-1919611645</v>
      </c>
      <c r="G12814">
        <v>654385</v>
      </c>
      <c r="H12814">
        <v>780996</v>
      </c>
      <c r="I12814">
        <v>780052</v>
      </c>
      <c r="J12814">
        <v>737474</v>
      </c>
      <c r="K12814">
        <v>17989625</v>
      </c>
      <c r="L12814">
        <v>20044813</v>
      </c>
      <c r="M12814">
        <v>0</v>
      </c>
      <c r="N12814">
        <v>-693068599</v>
      </c>
      <c r="O12814">
        <v>88001274</v>
      </c>
      <c r="P12814">
        <v>48949</v>
      </c>
      <c r="Q12814">
        <v>159621</v>
      </c>
      <c r="R12814">
        <v>266476</v>
      </c>
      <c r="S12814" s="1" t="s">
        <v>25645</v>
      </c>
      <c r="T12814" s="1" t="s">
        <v>25646</v>
      </c>
      <c r="U12814">
        <v>5502989269119998</v>
      </c>
    </row>
    <row r="12815" spans="1:21" x14ac:dyDescent="0.25">
      <c r="A12815">
        <v>24221</v>
      </c>
      <c r="B12815">
        <v>-103386653797</v>
      </c>
      <c r="C12815">
        <v>-1033533916</v>
      </c>
      <c r="D12815">
        <v>-1033460082</v>
      </c>
      <c r="E12815">
        <v>-1033461026</v>
      </c>
      <c r="F12815">
        <v>-1033481302</v>
      </c>
      <c r="G12815">
        <v>332622</v>
      </c>
      <c r="H12815">
        <v>406456</v>
      </c>
      <c r="I12815">
        <v>405512</v>
      </c>
      <c r="J12815">
        <v>385236</v>
      </c>
      <c r="K12815">
        <v>16427671</v>
      </c>
      <c r="L12815">
        <v>19203989</v>
      </c>
      <c r="M12815">
        <v>0</v>
      </c>
      <c r="N12815">
        <v>-35228453</v>
      </c>
      <c r="O12815">
        <v>55724077</v>
      </c>
      <c r="P12815">
        <v>254462</v>
      </c>
      <c r="Q12815">
        <v>78215</v>
      </c>
      <c r="R12815">
        <v>155397</v>
      </c>
      <c r="S12815" s="1" t="s">
        <v>25647</v>
      </c>
      <c r="T12815" s="1" t="s">
        <v>25648</v>
      </c>
      <c r="U12815">
        <v>314163042564</v>
      </c>
    </row>
    <row r="12816" spans="1:21" x14ac:dyDescent="0.25">
      <c r="A12816">
        <v>24303</v>
      </c>
      <c r="B12816">
        <v>-144448015675</v>
      </c>
      <c r="C12816">
        <v>-1444089175</v>
      </c>
      <c r="D12816">
        <v>-144399467</v>
      </c>
      <c r="E12816">
        <v>-1443995614</v>
      </c>
      <c r="F12816">
        <v>-1444024417</v>
      </c>
      <c r="G12816">
        <v>390982</v>
      </c>
      <c r="H12816">
        <v>485487</v>
      </c>
      <c r="I12816">
        <v>484543</v>
      </c>
      <c r="J12816">
        <v>45574</v>
      </c>
      <c r="K12816">
        <v>17245278</v>
      </c>
      <c r="L12816">
        <v>19682422</v>
      </c>
      <c r="M12816">
        <v>0</v>
      </c>
      <c r="N12816">
        <v>-414094539</v>
      </c>
      <c r="O12816">
        <v>68586034</v>
      </c>
      <c r="P12816">
        <v>304055</v>
      </c>
      <c r="Q12816">
        <v>107906</v>
      </c>
      <c r="R12816">
        <v>198902</v>
      </c>
      <c r="S12816" s="1" t="s">
        <v>25649</v>
      </c>
      <c r="T12816" s="1" t="s">
        <v>25650</v>
      </c>
      <c r="U12816">
        <v>4321909886279999</v>
      </c>
    </row>
    <row r="12817" spans="1:21" x14ac:dyDescent="0.25">
      <c r="A12817">
        <v>24315</v>
      </c>
      <c r="B12817">
        <v>-115118699304</v>
      </c>
      <c r="C12817">
        <v>-1150936777</v>
      </c>
      <c r="D12817">
        <v>-1150874564</v>
      </c>
      <c r="E12817">
        <v>-1150875508</v>
      </c>
      <c r="F12817">
        <v>-1150891742</v>
      </c>
      <c r="G12817">
        <v>250216</v>
      </c>
      <c r="H12817">
        <v>312429</v>
      </c>
      <c r="I12817">
        <v>311485</v>
      </c>
      <c r="J12817">
        <v>295251</v>
      </c>
      <c r="K12817">
        <v>1547885</v>
      </c>
      <c r="L12817">
        <v>18920767</v>
      </c>
      <c r="M12817">
        <v>0</v>
      </c>
      <c r="N12817">
        <v>-265007386</v>
      </c>
      <c r="O12817">
        <v>47697106</v>
      </c>
      <c r="P12817">
        <v>19546</v>
      </c>
      <c r="Q12817">
        <v>62467</v>
      </c>
      <c r="R12817">
        <v>130939</v>
      </c>
      <c r="S12817" s="1" t="s">
        <v>25651</v>
      </c>
      <c r="T12817" s="1" t="s">
        <v>25652</v>
      </c>
      <c r="U12817">
        <v>260108026224</v>
      </c>
    </row>
    <row r="12818" spans="1:21" x14ac:dyDescent="0.25">
      <c r="A12818">
        <v>24411</v>
      </c>
      <c r="B12818">
        <v>-898794717968</v>
      </c>
      <c r="C12818">
        <v>-898548894</v>
      </c>
      <c r="D12818">
        <v>-898490424</v>
      </c>
      <c r="E12818">
        <v>-898491368</v>
      </c>
      <c r="F12818">
        <v>-89850702</v>
      </c>
      <c r="G12818">
        <v>245824</v>
      </c>
      <c r="H12818">
        <v>304294</v>
      </c>
      <c r="I12818">
        <v>30335</v>
      </c>
      <c r="J12818">
        <v>287698</v>
      </c>
      <c r="K12818">
        <v>153965</v>
      </c>
      <c r="L12818">
        <v>18971775</v>
      </c>
      <c r="M12818">
        <v>0</v>
      </c>
      <c r="N12818">
        <v>-260355832</v>
      </c>
      <c r="O12818">
        <v>44349575</v>
      </c>
      <c r="P12818">
        <v>190355</v>
      </c>
      <c r="Q12818">
        <v>64959</v>
      </c>
      <c r="R12818">
        <v>123061</v>
      </c>
      <c r="S12818" s="1" t="s">
        <v>25653</v>
      </c>
      <c r="T12818" s="1" t="s">
        <v>25654</v>
      </c>
      <c r="U12818">
        <v>26910519334</v>
      </c>
    </row>
    <row r="12819" spans="1:21" x14ac:dyDescent="0.25">
      <c r="A12819">
        <v>24419</v>
      </c>
      <c r="B12819">
        <v>-124321675563</v>
      </c>
      <c r="C12819">
        <v>-1242882298</v>
      </c>
      <c r="D12819">
        <v>-1242799664</v>
      </c>
      <c r="E12819">
        <v>-1242800608</v>
      </c>
      <c r="F12819">
        <v>-1242824789</v>
      </c>
      <c r="G12819">
        <v>334457</v>
      </c>
      <c r="H12819">
        <v>417092</v>
      </c>
      <c r="I12819">
        <v>416148</v>
      </c>
      <c r="J12819">
        <v>391967</v>
      </c>
      <c r="K12819">
        <v>16742364</v>
      </c>
      <c r="L12819">
        <v>19437744</v>
      </c>
      <c r="M12819">
        <v>0</v>
      </c>
      <c r="N12819">
        <v>-354228628</v>
      </c>
      <c r="O12819">
        <v>60909423</v>
      </c>
      <c r="P12819">
        <v>261137</v>
      </c>
      <c r="Q12819">
        <v>92228</v>
      </c>
      <c r="R12819">
        <v>173919</v>
      </c>
      <c r="S12819" s="1" t="s">
        <v>25655</v>
      </c>
      <c r="T12819" s="1" t="s">
        <v>25656</v>
      </c>
      <c r="U12819">
        <v>367141972772</v>
      </c>
    </row>
    <row r="12820" spans="1:21" x14ac:dyDescent="0.25">
      <c r="A12820">
        <v>2444</v>
      </c>
      <c r="B12820">
        <v>-187365719809</v>
      </c>
      <c r="C12820">
        <v>-1873438289</v>
      </c>
      <c r="D12820">
        <v>-1873362085</v>
      </c>
      <c r="E12820">
        <v>-1873363029</v>
      </c>
      <c r="F12820">
        <v>-1873385342</v>
      </c>
      <c r="G12820">
        <v>218909</v>
      </c>
      <c r="H12820">
        <v>295113</v>
      </c>
      <c r="I12820">
        <v>294169</v>
      </c>
      <c r="J12820">
        <v>271856</v>
      </c>
      <c r="K12820">
        <v>16312697</v>
      </c>
      <c r="L12820">
        <v>19437331</v>
      </c>
      <c r="M12820">
        <v>0</v>
      </c>
      <c r="N12820">
        <v>-231850085</v>
      </c>
      <c r="O12820">
        <v>56077101</v>
      </c>
      <c r="P12820">
        <v>184594</v>
      </c>
      <c r="Q12820">
        <v>83802</v>
      </c>
      <c r="R12820">
        <v>160385</v>
      </c>
      <c r="S12820" s="1" t="s">
        <v>25657</v>
      </c>
      <c r="T12820" s="1" t="s">
        <v>25658</v>
      </c>
      <c r="U12820">
        <v>3.6704089589600008E+16</v>
      </c>
    </row>
    <row r="12821" spans="1:21" x14ac:dyDescent="0.25">
      <c r="A12821">
        <v>2454</v>
      </c>
      <c r="B12821">
        <v>-16768775426</v>
      </c>
      <c r="C12821">
        <v>-1676321462</v>
      </c>
      <c r="D12821">
        <v>-1676221481</v>
      </c>
      <c r="E12821">
        <v>-1676222426</v>
      </c>
      <c r="F12821">
        <v>-1676256387</v>
      </c>
      <c r="G12821">
        <v>55608</v>
      </c>
      <c r="H12821">
        <v>656061</v>
      </c>
      <c r="I12821">
        <v>655117</v>
      </c>
      <c r="J12821">
        <v>621156</v>
      </c>
      <c r="K12821">
        <v>17200513</v>
      </c>
      <c r="L12821">
        <v>19877608</v>
      </c>
      <c r="M12821">
        <v>0</v>
      </c>
      <c r="N12821">
        <v>-588952608</v>
      </c>
      <c r="O12821">
        <v>68922922</v>
      </c>
      <c r="P12821">
        <v>411092</v>
      </c>
      <c r="Q12821">
        <v>133311</v>
      </c>
      <c r="R12821">
        <v>210428</v>
      </c>
      <c r="S12821" s="1" t="s">
        <v>25659</v>
      </c>
      <c r="T12821" s="1" t="s">
        <v>25660</v>
      </c>
      <c r="U12821">
        <v>492252331744</v>
      </c>
    </row>
    <row r="12822" spans="1:21" x14ac:dyDescent="0.25">
      <c r="A12822">
        <v>24644</v>
      </c>
      <c r="B12822">
        <v>-892314904872</v>
      </c>
      <c r="C12822">
        <v>-892053062</v>
      </c>
      <c r="D12822">
        <v>-891985849</v>
      </c>
      <c r="E12822">
        <v>-891986793</v>
      </c>
      <c r="F12822">
        <v>-892004491</v>
      </c>
      <c r="G12822">
        <v>261842</v>
      </c>
      <c r="H12822">
        <v>329056</v>
      </c>
      <c r="I12822">
        <v>328112</v>
      </c>
      <c r="J12822">
        <v>310414</v>
      </c>
      <c r="K12822">
        <v>15774797</v>
      </c>
      <c r="L12822">
        <v>18983092</v>
      </c>
      <c r="M12822">
        <v>0</v>
      </c>
      <c r="N12822">
        <v>-277321188</v>
      </c>
      <c r="O12822">
        <v>51443107</v>
      </c>
      <c r="P12822">
        <v>205893</v>
      </c>
      <c r="Q12822">
        <v>67223</v>
      </c>
      <c r="R12822">
        <v>141463</v>
      </c>
      <c r="S12822" s="1" t="s">
        <v>25661</v>
      </c>
      <c r="T12822" s="1" t="s">
        <v>25662</v>
      </c>
      <c r="U12822">
        <v>271143310164</v>
      </c>
    </row>
    <row r="12823" spans="1:21" x14ac:dyDescent="0.25">
      <c r="A12823">
        <v>24667</v>
      </c>
      <c r="B12823">
        <v>-154672406618</v>
      </c>
      <c r="C12823">
        <v>-1546292365</v>
      </c>
      <c r="D12823">
        <v>-1546190225</v>
      </c>
      <c r="E12823">
        <v>-154619117</v>
      </c>
      <c r="F12823">
        <v>-1546222243</v>
      </c>
      <c r="G12823">
        <v>431702</v>
      </c>
      <c r="H12823">
        <v>533841</v>
      </c>
      <c r="I12823">
        <v>532897</v>
      </c>
      <c r="J12823">
        <v>501824</v>
      </c>
      <c r="K12823">
        <v>17927144</v>
      </c>
      <c r="L12823">
        <v>19779853</v>
      </c>
      <c r="M12823">
        <v>0</v>
      </c>
      <c r="N12823">
        <v>-45722151</v>
      </c>
      <c r="O12823">
        <v>74267314</v>
      </c>
      <c r="P12823">
        <v>334398</v>
      </c>
      <c r="Q12823">
        <v>116446</v>
      </c>
      <c r="R12823">
        <v>21497</v>
      </c>
      <c r="S12823" s="1" t="s">
        <v>25663</v>
      </c>
      <c r="T12823" s="1" t="s">
        <v>25664</v>
      </c>
      <c r="U12823">
        <v>461195070964</v>
      </c>
    </row>
    <row r="12824" spans="1:21" x14ac:dyDescent="0.25">
      <c r="A12824">
        <v>24675</v>
      </c>
      <c r="B12824">
        <v>-617074978402</v>
      </c>
      <c r="C12824">
        <v>-616857546</v>
      </c>
      <c r="D12824">
        <v>-61680082</v>
      </c>
      <c r="E12824">
        <v>-616801764</v>
      </c>
      <c r="F12824">
        <v>-616816027</v>
      </c>
      <c r="G12824">
        <v>217432</v>
      </c>
      <c r="H12824">
        <v>274159</v>
      </c>
      <c r="I12824">
        <v>273214</v>
      </c>
      <c r="J12824">
        <v>258952</v>
      </c>
      <c r="K12824">
        <v>1450959</v>
      </c>
      <c r="L12824">
        <v>18466262</v>
      </c>
      <c r="M12824">
        <v>0</v>
      </c>
      <c r="N12824">
        <v>-230285481</v>
      </c>
      <c r="O12824">
        <v>43974139</v>
      </c>
      <c r="P12824">
        <v>171445</v>
      </c>
      <c r="Q12824">
        <v>53709</v>
      </c>
      <c r="R12824">
        <v>119391</v>
      </c>
      <c r="S12824" s="1" t="s">
        <v>25665</v>
      </c>
      <c r="T12824" s="1" t="s">
        <v>25666</v>
      </c>
      <c r="U12824">
        <v>192115029752</v>
      </c>
    </row>
    <row r="12825" spans="1:21" x14ac:dyDescent="0.25">
      <c r="A12825">
        <v>24702</v>
      </c>
      <c r="B12825">
        <v>-990289285749</v>
      </c>
      <c r="C12825">
        <v>-990048663</v>
      </c>
      <c r="D12825">
        <v>-989976021</v>
      </c>
      <c r="E12825">
        <v>-989976966</v>
      </c>
      <c r="F12825">
        <v>-989996723</v>
      </c>
      <c r="G12825">
        <v>240623</v>
      </c>
      <c r="H12825">
        <v>313264</v>
      </c>
      <c r="I12825">
        <v>31232</v>
      </c>
      <c r="J12825">
        <v>292563</v>
      </c>
      <c r="K12825">
        <v>15982037</v>
      </c>
      <c r="L12825">
        <v>19031873</v>
      </c>
      <c r="M12825">
        <v>0</v>
      </c>
      <c r="N12825">
        <v>-254847003</v>
      </c>
      <c r="O12825">
        <v>55010414</v>
      </c>
      <c r="P12825">
        <v>195984</v>
      </c>
      <c r="Q12825">
        <v>72173</v>
      </c>
      <c r="R12825">
        <v>152887</v>
      </c>
      <c r="S12825" s="1" t="s">
        <v>25667</v>
      </c>
      <c r="T12825" s="1" t="s">
        <v>25668</v>
      </c>
      <c r="U12825">
        <v>2.8010592161200004E+16</v>
      </c>
    </row>
    <row r="12826" spans="1:21" x14ac:dyDescent="0.25">
      <c r="A12826">
        <v>24727</v>
      </c>
      <c r="B12826">
        <v>-110245405307</v>
      </c>
      <c r="C12826">
        <v>-1102251291</v>
      </c>
      <c r="D12826">
        <v>-1102195066</v>
      </c>
      <c r="E12826">
        <v>-110219601</v>
      </c>
      <c r="F12826">
        <v>-110220967</v>
      </c>
      <c r="G12826">
        <v>202762</v>
      </c>
      <c r="H12826">
        <v>258987</v>
      </c>
      <c r="I12826">
        <v>258043</v>
      </c>
      <c r="J12826">
        <v>244383</v>
      </c>
      <c r="K12826">
        <v>15155988</v>
      </c>
      <c r="L12826">
        <v>18843677</v>
      </c>
      <c r="M12826">
        <v>0</v>
      </c>
      <c r="N12826">
        <v>-214747868</v>
      </c>
      <c r="O12826">
        <v>44081922</v>
      </c>
      <c r="P12826">
        <v>161924</v>
      </c>
      <c r="Q12826">
        <v>54034</v>
      </c>
      <c r="R12826">
        <v>118336</v>
      </c>
      <c r="S12826" s="1" t="s">
        <v>25669</v>
      </c>
      <c r="T12826" s="1" t="s">
        <v>25670</v>
      </c>
      <c r="U12826">
        <v>247077933036</v>
      </c>
    </row>
    <row r="12827" spans="1:21" x14ac:dyDescent="0.25">
      <c r="A12827">
        <v>24751</v>
      </c>
      <c r="B12827">
        <v>-1927769575</v>
      </c>
      <c r="C12827">
        <v>-1927352861</v>
      </c>
      <c r="D12827">
        <v>-1927263138</v>
      </c>
      <c r="E12827">
        <v>-1927264082</v>
      </c>
      <c r="F12827">
        <v>-1927293261</v>
      </c>
      <c r="G12827">
        <v>416714</v>
      </c>
      <c r="H12827">
        <v>506437</v>
      </c>
      <c r="I12827">
        <v>505493</v>
      </c>
      <c r="J12827">
        <v>476314</v>
      </c>
      <c r="K12827">
        <v>168277</v>
      </c>
      <c r="L12827">
        <v>1977646</v>
      </c>
      <c r="M12827">
        <v>0</v>
      </c>
      <c r="N12827">
        <v>-441348435</v>
      </c>
      <c r="O12827">
        <v>63122622</v>
      </c>
      <c r="P12827">
        <v>317202</v>
      </c>
      <c r="Q12827">
        <v>114598</v>
      </c>
      <c r="R12827">
        <v>188837</v>
      </c>
      <c r="S12827" s="1" t="s">
        <v>25671</v>
      </c>
      <c r="T12827" s="1" t="s">
        <v>25672</v>
      </c>
      <c r="U12827">
        <v>460153129624</v>
      </c>
    </row>
    <row r="12828" spans="1:21" x14ac:dyDescent="0.25">
      <c r="A12828">
        <v>24756</v>
      </c>
      <c r="B12828">
        <v>-16301462505</v>
      </c>
      <c r="C12828">
        <v>-1629895984</v>
      </c>
      <c r="D12828">
        <v>-1629810519</v>
      </c>
      <c r="E12828">
        <v>-1629811463</v>
      </c>
      <c r="F12828">
        <v>-1629836212</v>
      </c>
      <c r="G12828">
        <v>250267</v>
      </c>
      <c r="H12828">
        <v>335732</v>
      </c>
      <c r="I12828">
        <v>334787</v>
      </c>
      <c r="J12828">
        <v>310039</v>
      </c>
      <c r="K12828">
        <v>16542401</v>
      </c>
      <c r="L12828">
        <v>19387587</v>
      </c>
      <c r="M12828">
        <v>0</v>
      </c>
      <c r="N12828">
        <v>-265061208</v>
      </c>
      <c r="O12828">
        <v>63305297</v>
      </c>
      <c r="P12828">
        <v>210082</v>
      </c>
      <c r="Q12828">
        <v>88593</v>
      </c>
      <c r="R12828">
        <v>179876</v>
      </c>
      <c r="S12828" s="1" t="s">
        <v>25673</v>
      </c>
      <c r="T12828" s="1" t="s">
        <v>25674</v>
      </c>
      <c r="U12828">
        <v>3.5506855012399984E+16</v>
      </c>
    </row>
    <row r="12829" spans="1:21" x14ac:dyDescent="0.25">
      <c r="A12829">
        <v>24757</v>
      </c>
      <c r="B12829">
        <v>-79105223259</v>
      </c>
      <c r="C12829">
        <v>-790739464</v>
      </c>
      <c r="D12829">
        <v>-790675535</v>
      </c>
      <c r="E12829">
        <v>-790676479</v>
      </c>
      <c r="F12829">
        <v>-79069377</v>
      </c>
      <c r="G12829">
        <v>312768</v>
      </c>
      <c r="H12829">
        <v>376698</v>
      </c>
      <c r="I12829">
        <v>375754</v>
      </c>
      <c r="J12829">
        <v>358463</v>
      </c>
      <c r="K12829">
        <v>15633307</v>
      </c>
      <c r="L12829">
        <v>18938307</v>
      </c>
      <c r="M12829">
        <v>0</v>
      </c>
      <c r="N12829">
        <v>-331257656</v>
      </c>
      <c r="O12829">
        <v>48395765</v>
      </c>
      <c r="P12829">
        <v>235789</v>
      </c>
      <c r="Q12829">
        <v>68773</v>
      </c>
      <c r="R12829">
        <v>134551</v>
      </c>
      <c r="S12829" s="1" t="s">
        <v>25675</v>
      </c>
      <c r="T12829" s="1" t="s">
        <v>25676</v>
      </c>
      <c r="U12829">
        <v>263167399672</v>
      </c>
    </row>
    <row r="12830" spans="1:21" x14ac:dyDescent="0.25">
      <c r="A12830">
        <v>24782</v>
      </c>
      <c r="B12830">
        <v>-116964057371</v>
      </c>
      <c r="C12830">
        <v>-116925444</v>
      </c>
      <c r="D12830">
        <v>-1169172818</v>
      </c>
      <c r="E12830">
        <v>-1169173762</v>
      </c>
      <c r="F12830">
        <v>-1169198573</v>
      </c>
      <c r="G12830">
        <v>386134</v>
      </c>
      <c r="H12830">
        <v>467756</v>
      </c>
      <c r="I12830">
        <v>466811</v>
      </c>
      <c r="J12830">
        <v>442001</v>
      </c>
      <c r="K12830">
        <v>16433558</v>
      </c>
      <c r="L12830">
        <v>19327753</v>
      </c>
      <c r="M12830">
        <v>0</v>
      </c>
      <c r="N12830">
        <v>-408959805</v>
      </c>
      <c r="O12830">
        <v>59169933</v>
      </c>
      <c r="P12830">
        <v>292929</v>
      </c>
      <c r="Q12830">
        <v>9635</v>
      </c>
      <c r="R12830">
        <v>171788</v>
      </c>
      <c r="S12830" s="1" t="s">
        <v>25677</v>
      </c>
      <c r="T12830" s="1" t="s">
        <v>25678</v>
      </c>
      <c r="U12830">
        <v>3.4118383758399996E+16</v>
      </c>
    </row>
    <row r="12831" spans="1:21" x14ac:dyDescent="0.25">
      <c r="A12831">
        <v>24785</v>
      </c>
      <c r="B12831">
        <v>-169499261342</v>
      </c>
      <c r="C12831">
        <v>-1694466541</v>
      </c>
      <c r="D12831">
        <v>-1694359786</v>
      </c>
      <c r="E12831">
        <v>-169436073</v>
      </c>
      <c r="F12831">
        <v>-1694396349</v>
      </c>
      <c r="G12831">
        <v>526072</v>
      </c>
      <c r="H12831">
        <v>632828</v>
      </c>
      <c r="I12831">
        <v>631884</v>
      </c>
      <c r="J12831">
        <v>596265</v>
      </c>
      <c r="K12831">
        <v>1786871</v>
      </c>
      <c r="L12831">
        <v>19946142</v>
      </c>
      <c r="M12831">
        <v>0</v>
      </c>
      <c r="N12831">
        <v>-557170591</v>
      </c>
      <c r="O12831">
        <v>74341952</v>
      </c>
      <c r="P12831">
        <v>396513</v>
      </c>
      <c r="Q12831">
        <v>13559</v>
      </c>
      <c r="R12831">
        <v>224686</v>
      </c>
      <c r="S12831" s="1" t="s">
        <v>25679</v>
      </c>
      <c r="T12831" s="1" t="s">
        <v>25680</v>
      </c>
      <c r="U12831">
        <v>515264487916</v>
      </c>
    </row>
    <row r="12832" spans="1:21" x14ac:dyDescent="0.25">
      <c r="A12832">
        <v>24852</v>
      </c>
      <c r="B12832">
        <v>-204810176111</v>
      </c>
      <c r="C12832">
        <v>-2047804173</v>
      </c>
      <c r="D12832">
        <v>-2047721582</v>
      </c>
      <c r="E12832">
        <v>-2047722526</v>
      </c>
      <c r="F12832">
        <v>-2047748085</v>
      </c>
      <c r="G12832">
        <v>297588</v>
      </c>
      <c r="H12832">
        <v>380179</v>
      </c>
      <c r="I12832">
        <v>379235</v>
      </c>
      <c r="J12832">
        <v>353676</v>
      </c>
      <c r="K12832">
        <v>16265941</v>
      </c>
      <c r="L12832">
        <v>19562804</v>
      </c>
      <c r="M12832">
        <v>0</v>
      </c>
      <c r="N12832">
        <v>-315179439</v>
      </c>
      <c r="O12832">
        <v>59404412</v>
      </c>
      <c r="P12832">
        <v>237973</v>
      </c>
      <c r="Q12832">
        <v>94637</v>
      </c>
      <c r="R12832">
        <v>173828</v>
      </c>
      <c r="S12832" s="1" t="s">
        <v>25681</v>
      </c>
      <c r="T12832" s="1" t="s">
        <v>25682</v>
      </c>
      <c r="U12832">
        <v>399064028068</v>
      </c>
    </row>
    <row r="12833" spans="1:21" x14ac:dyDescent="0.25">
      <c r="A12833">
        <v>2486</v>
      </c>
      <c r="B12833">
        <v>-100630637152</v>
      </c>
      <c r="C12833">
        <v>-1005870636</v>
      </c>
      <c r="D12833">
        <v>-1005798582</v>
      </c>
      <c r="E12833">
        <v>-1005799526</v>
      </c>
      <c r="F12833">
        <v>-1005821734</v>
      </c>
      <c r="G12833">
        <v>435736</v>
      </c>
      <c r="H12833">
        <v>50779</v>
      </c>
      <c r="I12833">
        <v>506846</v>
      </c>
      <c r="J12833">
        <v>484637</v>
      </c>
      <c r="K12833">
        <v>15846331</v>
      </c>
      <c r="L12833">
        <v>192605</v>
      </c>
      <c r="M12833">
        <v>0</v>
      </c>
      <c r="N12833">
        <v>-461494005</v>
      </c>
      <c r="O12833">
        <v>51792302</v>
      </c>
      <c r="P12833">
        <v>31805</v>
      </c>
      <c r="Q12833">
        <v>91271</v>
      </c>
      <c r="R12833">
        <v>151651</v>
      </c>
      <c r="S12833" s="1" t="s">
        <v>25683</v>
      </c>
      <c r="T12833" s="1" t="s">
        <v>25684</v>
      </c>
      <c r="U12833">
        <v>3262245802</v>
      </c>
    </row>
    <row r="12834" spans="1:21" x14ac:dyDescent="0.25">
      <c r="A12834">
        <v>24866</v>
      </c>
      <c r="B12834">
        <v>-199749842371</v>
      </c>
      <c r="C12834">
        <v>-1996843711</v>
      </c>
      <c r="D12834">
        <v>-1996740772</v>
      </c>
      <c r="E12834">
        <v>-1996741717</v>
      </c>
      <c r="F12834">
        <v>-1996777549</v>
      </c>
      <c r="G12834">
        <v>654713</v>
      </c>
      <c r="H12834">
        <v>757651</v>
      </c>
      <c r="I12834">
        <v>756707</v>
      </c>
      <c r="J12834">
        <v>720875</v>
      </c>
      <c r="K12834">
        <v>17413175</v>
      </c>
      <c r="L12834">
        <v>19969344</v>
      </c>
      <c r="M12834">
        <v>0</v>
      </c>
      <c r="N12834">
        <v>-693416201</v>
      </c>
      <c r="O12834">
        <v>7007307</v>
      </c>
      <c r="P12834">
        <v>474841</v>
      </c>
      <c r="Q12834">
        <v>14482</v>
      </c>
      <c r="R12834">
        <v>216652</v>
      </c>
      <c r="S12834" s="1" t="s">
        <v>25685</v>
      </c>
      <c r="T12834" s="1" t="s">
        <v>25686</v>
      </c>
      <c r="U12834">
        <v>5232967591599999</v>
      </c>
    </row>
    <row r="12835" spans="1:21" x14ac:dyDescent="0.25">
      <c r="A12835">
        <v>24948</v>
      </c>
      <c r="B12835">
        <v>-159802503268</v>
      </c>
      <c r="C12835">
        <v>-1597732706</v>
      </c>
      <c r="D12835">
        <v>-1597650825</v>
      </c>
      <c r="E12835">
        <v>-1597651769</v>
      </c>
      <c r="F12835">
        <v>-1597675285</v>
      </c>
      <c r="G12835">
        <v>292326</v>
      </c>
      <c r="H12835">
        <v>374208</v>
      </c>
      <c r="I12835">
        <v>373263</v>
      </c>
      <c r="J12835">
        <v>349748</v>
      </c>
      <c r="K12835">
        <v>16981783</v>
      </c>
      <c r="L12835">
        <v>19532562</v>
      </c>
      <c r="M12835">
        <v>0</v>
      </c>
      <c r="N12835">
        <v>-309607136</v>
      </c>
      <c r="O12835">
        <v>60815848</v>
      </c>
      <c r="P12835">
        <v>234226</v>
      </c>
      <c r="Q12835">
        <v>91389</v>
      </c>
      <c r="R12835">
        <v>172334</v>
      </c>
      <c r="S12835" s="1" t="s">
        <v>25687</v>
      </c>
      <c r="T12835" s="1" t="s">
        <v>25688</v>
      </c>
      <c r="U12835">
        <v>3910990624040001</v>
      </c>
    </row>
    <row r="12836" spans="1:21" x14ac:dyDescent="0.25">
      <c r="A12836">
        <v>24960</v>
      </c>
      <c r="B12836">
        <v>-127381891017</v>
      </c>
      <c r="C12836">
        <v>-12736074</v>
      </c>
      <c r="D12836">
        <v>-1273540429</v>
      </c>
      <c r="E12836">
        <v>-1273541373</v>
      </c>
      <c r="F12836">
        <v>-1273559529</v>
      </c>
      <c r="G12836">
        <v>21151</v>
      </c>
      <c r="H12836">
        <v>278481</v>
      </c>
      <c r="I12836">
        <v>277537</v>
      </c>
      <c r="J12836">
        <v>259381</v>
      </c>
      <c r="K12836">
        <v>15540077</v>
      </c>
      <c r="L12836">
        <v>1904234</v>
      </c>
      <c r="M12836">
        <v>0</v>
      </c>
      <c r="N12836">
        <v>-22401348</v>
      </c>
      <c r="O12836">
        <v>50700873</v>
      </c>
      <c r="P12836">
        <v>174157</v>
      </c>
      <c r="Q12836">
        <v>68084</v>
      </c>
      <c r="R12836">
        <v>140952</v>
      </c>
      <c r="S12836" s="1" t="s">
        <v>25689</v>
      </c>
      <c r="T12836" s="1" t="s">
        <v>25690</v>
      </c>
      <c r="U12836">
        <v>282067427928</v>
      </c>
    </row>
    <row r="12837" spans="1:21" x14ac:dyDescent="0.25">
      <c r="A12837">
        <v>2497</v>
      </c>
      <c r="B12837">
        <v>-686306041315</v>
      </c>
      <c r="C12837">
        <v>-686111223</v>
      </c>
      <c r="D12837">
        <v>-686054129</v>
      </c>
      <c r="E12837">
        <v>-686055073</v>
      </c>
      <c r="F12837">
        <v>-686068977</v>
      </c>
      <c r="G12837">
        <v>194818</v>
      </c>
      <c r="H12837">
        <v>251912</v>
      </c>
      <c r="I12837">
        <v>250968</v>
      </c>
      <c r="J12837">
        <v>237065</v>
      </c>
      <c r="K12837">
        <v>14514904</v>
      </c>
      <c r="L12837">
        <v>18512282</v>
      </c>
      <c r="M12837">
        <v>0</v>
      </c>
      <c r="N12837">
        <v>-206334877</v>
      </c>
      <c r="O12837">
        <v>44743725</v>
      </c>
      <c r="P12837">
        <v>157485</v>
      </c>
      <c r="Q12837">
        <v>51575</v>
      </c>
      <c r="R12837">
        <v>120165</v>
      </c>
      <c r="S12837" s="1" t="s">
        <v>25691</v>
      </c>
      <c r="T12837" s="1" t="s">
        <v>25692</v>
      </c>
      <c r="U12837">
        <v>198100442308</v>
      </c>
    </row>
    <row r="12838" spans="1:21" x14ac:dyDescent="0.25">
      <c r="A12838">
        <v>24977</v>
      </c>
      <c r="B12838">
        <v>-108966027819</v>
      </c>
      <c r="C12838">
        <v>-1089351764</v>
      </c>
      <c r="D12838">
        <v>-1089289137</v>
      </c>
      <c r="E12838">
        <v>-1089290082</v>
      </c>
      <c r="F12838">
        <v>-1089307966</v>
      </c>
      <c r="G12838">
        <v>308515</v>
      </c>
      <c r="H12838">
        <v>371141</v>
      </c>
      <c r="I12838">
        <v>370197</v>
      </c>
      <c r="J12838">
        <v>352313</v>
      </c>
      <c r="K12838">
        <v>1562713</v>
      </c>
      <c r="L12838">
        <v>19218071</v>
      </c>
      <c r="M12838">
        <v>0</v>
      </c>
      <c r="N12838">
        <v>-326752309</v>
      </c>
      <c r="O12838">
        <v>46387194</v>
      </c>
      <c r="P12838">
        <v>232302</v>
      </c>
      <c r="Q12838">
        <v>74651</v>
      </c>
      <c r="R12838">
        <v>131808</v>
      </c>
      <c r="S12838" s="1" t="s">
        <v>25693</v>
      </c>
      <c r="T12838" s="1" t="s">
        <v>25694</v>
      </c>
      <c r="U12838">
        <v>317126322708</v>
      </c>
    </row>
    <row r="12839" spans="1:21" x14ac:dyDescent="0.25">
      <c r="A12839">
        <v>24988</v>
      </c>
      <c r="B12839">
        <v>-200598354589</v>
      </c>
      <c r="C12839">
        <v>-2005423637</v>
      </c>
      <c r="D12839">
        <v>-2005322328</v>
      </c>
      <c r="E12839">
        <v>-2005323272</v>
      </c>
      <c r="F12839">
        <v>-2005355684</v>
      </c>
      <c r="G12839">
        <v>559909</v>
      </c>
      <c r="H12839">
        <v>661218</v>
      </c>
      <c r="I12839">
        <v>660274</v>
      </c>
      <c r="J12839">
        <v>627862</v>
      </c>
      <c r="K12839">
        <v>17712804</v>
      </c>
      <c r="L12839">
        <v>19972062</v>
      </c>
      <c r="M12839">
        <v>0</v>
      </c>
      <c r="N12839">
        <v>-593007825</v>
      </c>
      <c r="O12839">
        <v>71969591</v>
      </c>
      <c r="P12839">
        <v>414328</v>
      </c>
      <c r="Q12839">
        <v>128593</v>
      </c>
      <c r="R12839">
        <v>213223</v>
      </c>
      <c r="S12839" s="1" t="s">
        <v>25695</v>
      </c>
      <c r="T12839" s="1" t="s">
        <v>25696</v>
      </c>
      <c r="U12839">
        <v>524245726632</v>
      </c>
    </row>
    <row r="12840" spans="1:21" x14ac:dyDescent="0.25">
      <c r="A12840">
        <v>24996</v>
      </c>
      <c r="B12840">
        <v>-256863853846</v>
      </c>
      <c r="C12840">
        <v>-2568070909</v>
      </c>
      <c r="D12840">
        <v>-2567954892</v>
      </c>
      <c r="E12840">
        <v>-2567955836</v>
      </c>
      <c r="F12840">
        <v>-2567995037</v>
      </c>
      <c r="G12840">
        <v>56763</v>
      </c>
      <c r="H12840">
        <v>683646</v>
      </c>
      <c r="I12840">
        <v>682702</v>
      </c>
      <c r="J12840">
        <v>643501</v>
      </c>
      <c r="K12840">
        <v>18279835</v>
      </c>
      <c r="L12840">
        <v>20177526</v>
      </c>
      <c r="M12840">
        <v>0</v>
      </c>
      <c r="N12840">
        <v>-601184985</v>
      </c>
      <c r="O12840">
        <v>80356764</v>
      </c>
      <c r="P12840">
        <v>428402</v>
      </c>
      <c r="Q12840">
        <v>15376</v>
      </c>
      <c r="R12840">
        <v>244177</v>
      </c>
      <c r="S12840" s="1" t="s">
        <v>25697</v>
      </c>
      <c r="T12840" s="1" t="s">
        <v>25698</v>
      </c>
      <c r="U12840">
        <v>6012053573119999</v>
      </c>
    </row>
    <row r="12841" spans="1:21" x14ac:dyDescent="0.25">
      <c r="A12841">
        <v>25</v>
      </c>
      <c r="B12841">
        <v>-201003213828</v>
      </c>
      <c r="C12841">
        <v>-2009744424</v>
      </c>
      <c r="D12841">
        <v>-2009659377</v>
      </c>
      <c r="E12841">
        <v>-2009660321</v>
      </c>
      <c r="F12841">
        <v>-2009686469</v>
      </c>
      <c r="G12841">
        <v>287714</v>
      </c>
      <c r="H12841">
        <v>372762</v>
      </c>
      <c r="I12841">
        <v>371817</v>
      </c>
      <c r="J12841">
        <v>34567</v>
      </c>
      <c r="K12841">
        <v>16258488</v>
      </c>
      <c r="L12841">
        <v>19517006</v>
      </c>
      <c r="M12841">
        <v>0</v>
      </c>
      <c r="N12841">
        <v>-304722184</v>
      </c>
      <c r="O12841">
        <v>61381509</v>
      </c>
      <c r="P12841">
        <v>233319</v>
      </c>
      <c r="Q12841">
        <v>94773</v>
      </c>
      <c r="R12841">
        <v>178998</v>
      </c>
      <c r="S12841" s="1" t="s">
        <v>25699</v>
      </c>
      <c r="T12841" s="1" t="s">
        <v>25700</v>
      </c>
      <c r="U12841">
        <v>387064028068</v>
      </c>
    </row>
    <row r="12842" spans="1:21" x14ac:dyDescent="0.25">
      <c r="A12842">
        <v>25111</v>
      </c>
      <c r="B12842">
        <v>-610314946911</v>
      </c>
      <c r="C12842">
        <v>-610196436</v>
      </c>
      <c r="D12842">
        <v>-610148226</v>
      </c>
      <c r="E12842">
        <v>-61014917</v>
      </c>
      <c r="F12842">
        <v>-610159855</v>
      </c>
      <c r="G12842">
        <v>11851</v>
      </c>
      <c r="H12842">
        <v>166721</v>
      </c>
      <c r="I12842">
        <v>165777</v>
      </c>
      <c r="J12842">
        <v>155092</v>
      </c>
      <c r="K12842">
        <v>14046402</v>
      </c>
      <c r="L12842">
        <v>18265444</v>
      </c>
      <c r="M12842">
        <v>0</v>
      </c>
      <c r="N12842">
        <v>-125516209</v>
      </c>
      <c r="O12842">
        <v>38743799</v>
      </c>
      <c r="P12842">
        <v>104027</v>
      </c>
      <c r="Q12842">
        <v>40418</v>
      </c>
      <c r="R12842">
        <v>101468</v>
      </c>
      <c r="S12842" s="1" t="s">
        <v>25701</v>
      </c>
      <c r="T12842" s="1" t="s">
        <v>25702</v>
      </c>
      <c r="U12842">
        <v>168042258736</v>
      </c>
    </row>
    <row r="12843" spans="1:21" x14ac:dyDescent="0.25">
      <c r="A12843">
        <v>25173</v>
      </c>
      <c r="B12843">
        <v>-164238930036</v>
      </c>
      <c r="C12843">
        <v>-1642030257</v>
      </c>
      <c r="D12843">
        <v>-1641934333</v>
      </c>
      <c r="E12843">
        <v>-1641935277</v>
      </c>
      <c r="F12843">
        <v>-1641964421</v>
      </c>
      <c r="G12843">
        <v>359043</v>
      </c>
      <c r="H12843">
        <v>454968</v>
      </c>
      <c r="I12843">
        <v>454023</v>
      </c>
      <c r="J12843">
        <v>424879</v>
      </c>
      <c r="K12843">
        <v>17871725</v>
      </c>
      <c r="L12843">
        <v>19818204</v>
      </c>
      <c r="M12843">
        <v>0</v>
      </c>
      <c r="N12843">
        <v>-380267656</v>
      </c>
      <c r="O12843">
        <v>69728446</v>
      </c>
      <c r="P12843">
        <v>284904</v>
      </c>
      <c r="Q12843">
        <v>114032</v>
      </c>
      <c r="R12843">
        <v>20189</v>
      </c>
      <c r="S12843" s="1" t="s">
        <v>25703</v>
      </c>
      <c r="T12843" s="1" t="s">
        <v>25704</v>
      </c>
      <c r="U12843">
        <v>47313869896</v>
      </c>
    </row>
    <row r="12844" spans="1:21" x14ac:dyDescent="0.25">
      <c r="A12844">
        <v>25192</v>
      </c>
      <c r="B12844">
        <v>-231689795595</v>
      </c>
      <c r="C12844">
        <v>-2316453245</v>
      </c>
      <c r="D12844">
        <v>-2316350842</v>
      </c>
      <c r="E12844">
        <v>-2316351786</v>
      </c>
      <c r="F12844">
        <v>-2316383684</v>
      </c>
      <c r="G12844">
        <v>444711</v>
      </c>
      <c r="H12844">
        <v>547114</v>
      </c>
      <c r="I12844">
        <v>54617</v>
      </c>
      <c r="J12844">
        <v>514272</v>
      </c>
      <c r="K12844">
        <v>17963453</v>
      </c>
      <c r="L12844">
        <v>19880352</v>
      </c>
      <c r="M12844">
        <v>0</v>
      </c>
      <c r="N12844">
        <v>-470999553</v>
      </c>
      <c r="O12844">
        <v>73673119</v>
      </c>
      <c r="P12844">
        <v>342727</v>
      </c>
      <c r="Q12844">
        <v>120082</v>
      </c>
      <c r="R12844">
        <v>215526</v>
      </c>
      <c r="S12844" s="1" t="s">
        <v>25705</v>
      </c>
      <c r="T12844" s="1" t="s">
        <v>25706</v>
      </c>
      <c r="U12844">
        <v>493153511768</v>
      </c>
    </row>
    <row r="12845" spans="1:21" x14ac:dyDescent="0.25">
      <c r="A12845">
        <v>25217</v>
      </c>
      <c r="B12845">
        <v>-111804043489</v>
      </c>
      <c r="C12845">
        <v>-1117834838</v>
      </c>
      <c r="D12845">
        <v>-1117767403</v>
      </c>
      <c r="E12845">
        <v>-1117768347</v>
      </c>
      <c r="F12845">
        <v>-111778658</v>
      </c>
      <c r="G12845">
        <v>205597</v>
      </c>
      <c r="H12845">
        <v>273032</v>
      </c>
      <c r="I12845">
        <v>272088</v>
      </c>
      <c r="J12845">
        <v>253855</v>
      </c>
      <c r="K12845">
        <v>15930227</v>
      </c>
      <c r="L12845">
        <v>19198761</v>
      </c>
      <c r="M12845">
        <v>0</v>
      </c>
      <c r="N12845">
        <v>-217751112</v>
      </c>
      <c r="O12845">
        <v>51110015</v>
      </c>
      <c r="P12845">
        <v>170738</v>
      </c>
      <c r="Q12845">
        <v>70376</v>
      </c>
      <c r="R12845">
        <v>141928</v>
      </c>
      <c r="S12845" s="1" t="s">
        <v>25707</v>
      </c>
      <c r="T12845" s="1" t="s">
        <v>25708</v>
      </c>
      <c r="U12845">
        <v>3.1306987045200004E+16</v>
      </c>
    </row>
    <row r="12846" spans="1:21" x14ac:dyDescent="0.25">
      <c r="A12846">
        <v>25228</v>
      </c>
      <c r="B12846">
        <v>-134429882439</v>
      </c>
      <c r="C12846">
        <v>-1343846495</v>
      </c>
      <c r="D12846">
        <v>-1343767152</v>
      </c>
      <c r="E12846">
        <v>-1343768096</v>
      </c>
      <c r="F12846">
        <v>-1343793177</v>
      </c>
      <c r="G12846">
        <v>45233</v>
      </c>
      <c r="H12846">
        <v>531672</v>
      </c>
      <c r="I12846">
        <v>530728</v>
      </c>
      <c r="J12846">
        <v>505647</v>
      </c>
      <c r="K12846">
        <v>16466608</v>
      </c>
      <c r="L12846">
        <v>19544405</v>
      </c>
      <c r="M12846">
        <v>0</v>
      </c>
      <c r="N12846">
        <v>-479069162</v>
      </c>
      <c r="O12846">
        <v>56469125</v>
      </c>
      <c r="P12846">
        <v>333037</v>
      </c>
      <c r="Q12846">
        <v>102543</v>
      </c>
      <c r="R12846">
        <v>16699</v>
      </c>
      <c r="S12846" s="1" t="s">
        <v>25709</v>
      </c>
      <c r="T12846" s="1" t="s">
        <v>25710</v>
      </c>
      <c r="U12846">
        <v>3941991532999999</v>
      </c>
    </row>
    <row r="12847" spans="1:21" x14ac:dyDescent="0.25">
      <c r="A12847">
        <v>25238</v>
      </c>
      <c r="B12847">
        <v>-15021029315</v>
      </c>
      <c r="C12847">
        <v>-1501792914</v>
      </c>
      <c r="D12847">
        <v>-1501714705</v>
      </c>
      <c r="E12847">
        <v>-1501715649</v>
      </c>
      <c r="F12847">
        <v>-1501738951</v>
      </c>
      <c r="G12847">
        <v>310017</v>
      </c>
      <c r="H12847">
        <v>388227</v>
      </c>
      <c r="I12847">
        <v>387283</v>
      </c>
      <c r="J12847">
        <v>36398</v>
      </c>
      <c r="K12847">
        <v>16358223</v>
      </c>
      <c r="L12847">
        <v>194088</v>
      </c>
      <c r="M12847">
        <v>0</v>
      </c>
      <c r="N12847">
        <v>-328344083</v>
      </c>
      <c r="O12847">
        <v>5715259</v>
      </c>
      <c r="P12847">
        <v>243024</v>
      </c>
      <c r="Q12847">
        <v>89062</v>
      </c>
      <c r="R12847">
        <v>164606</v>
      </c>
      <c r="S12847" s="1" t="s">
        <v>25711</v>
      </c>
      <c r="T12847" s="1" t="s">
        <v>25712</v>
      </c>
      <c r="U12847">
        <v>3601256115000001</v>
      </c>
    </row>
    <row r="12848" spans="1:21" x14ac:dyDescent="0.25">
      <c r="A12848">
        <v>25244</v>
      </c>
      <c r="B12848">
        <v>-115181444265</v>
      </c>
      <c r="C12848">
        <v>-115160702</v>
      </c>
      <c r="D12848">
        <v>-11515422</v>
      </c>
      <c r="E12848">
        <v>-1151543144</v>
      </c>
      <c r="F12848">
        <v>-1151559527</v>
      </c>
      <c r="G12848">
        <v>207422</v>
      </c>
      <c r="H12848">
        <v>272243</v>
      </c>
      <c r="I12848">
        <v>271299</v>
      </c>
      <c r="J12848">
        <v>254916</v>
      </c>
      <c r="K12848">
        <v>15601773</v>
      </c>
      <c r="L12848">
        <v>18812967</v>
      </c>
      <c r="M12848">
        <v>0</v>
      </c>
      <c r="N12848">
        <v>-219683951</v>
      </c>
      <c r="O12848">
        <v>50300966</v>
      </c>
      <c r="P12848">
        <v>170243</v>
      </c>
      <c r="Q12848">
        <v>58889</v>
      </c>
      <c r="R12848">
        <v>136427</v>
      </c>
      <c r="S12848" s="1" t="s">
        <v>25713</v>
      </c>
      <c r="T12848" s="1" t="s">
        <v>25714</v>
      </c>
      <c r="U12848">
        <v>24207097202</v>
      </c>
    </row>
    <row r="12849" spans="1:21" x14ac:dyDescent="0.25">
      <c r="A12849">
        <v>25281</v>
      </c>
      <c r="B12849">
        <v>-209643117357</v>
      </c>
      <c r="C12849">
        <v>-2095887859</v>
      </c>
      <c r="D12849">
        <v>-2095783917</v>
      </c>
      <c r="E12849">
        <v>-2095784862</v>
      </c>
      <c r="F12849">
        <v>-2095820797</v>
      </c>
      <c r="G12849">
        <v>543315</v>
      </c>
      <c r="H12849">
        <v>647256</v>
      </c>
      <c r="I12849">
        <v>646312</v>
      </c>
      <c r="J12849">
        <v>610376</v>
      </c>
      <c r="K12849">
        <v>17828135</v>
      </c>
      <c r="L12849">
        <v>20219367</v>
      </c>
      <c r="M12849">
        <v>0</v>
      </c>
      <c r="N12849">
        <v>-575432887</v>
      </c>
      <c r="O12849">
        <v>71025598</v>
      </c>
      <c r="P12849">
        <v>405567</v>
      </c>
      <c r="Q12849">
        <v>145379</v>
      </c>
      <c r="R12849">
        <v>218763</v>
      </c>
      <c r="S12849" s="1" t="s">
        <v>25715</v>
      </c>
      <c r="T12849" s="1" t="s">
        <v>25716</v>
      </c>
      <c r="U12849">
        <v>6182114493000001</v>
      </c>
    </row>
    <row r="12850" spans="1:21" x14ac:dyDescent="0.25">
      <c r="A12850">
        <v>2534</v>
      </c>
      <c r="B12850">
        <v>-207702403725</v>
      </c>
      <c r="C12850">
        <v>-2076657637</v>
      </c>
      <c r="D12850">
        <v>-2076557725</v>
      </c>
      <c r="E12850">
        <v>-2076558669</v>
      </c>
      <c r="F12850">
        <v>-2076589502</v>
      </c>
      <c r="G12850">
        <v>366401</v>
      </c>
      <c r="H12850">
        <v>466312</v>
      </c>
      <c r="I12850">
        <v>465368</v>
      </c>
      <c r="J12850">
        <v>434536</v>
      </c>
      <c r="K12850">
        <v>17890291</v>
      </c>
      <c r="L12850">
        <v>1988939</v>
      </c>
      <c r="M12850">
        <v>0</v>
      </c>
      <c r="N12850">
        <v>-388060241</v>
      </c>
      <c r="O12850">
        <v>72162923</v>
      </c>
      <c r="P12850">
        <v>292023</v>
      </c>
      <c r="Q12850">
        <v>115355</v>
      </c>
      <c r="R12850">
        <v>210282</v>
      </c>
      <c r="S12850" s="1" t="s">
        <v>25717</v>
      </c>
      <c r="T12850" s="1" t="s">
        <v>25718</v>
      </c>
      <c r="U12850">
        <v>496134045244</v>
      </c>
    </row>
    <row r="12851" spans="1:21" x14ac:dyDescent="0.25">
      <c r="A12851">
        <v>25477</v>
      </c>
      <c r="B12851">
        <v>-324744227157</v>
      </c>
      <c r="C12851">
        <v>-324643253</v>
      </c>
      <c r="D12851">
        <v>-324602374</v>
      </c>
      <c r="E12851">
        <v>-324603319</v>
      </c>
      <c r="F12851">
        <v>-324611107</v>
      </c>
      <c r="G12851">
        <v>100974</v>
      </c>
      <c r="H12851">
        <v>141853</v>
      </c>
      <c r="I12851">
        <v>140909</v>
      </c>
      <c r="J12851">
        <v>13312</v>
      </c>
      <c r="K12851">
        <v>11997543</v>
      </c>
      <c r="L12851">
        <v>17346454</v>
      </c>
      <c r="M12851">
        <v>0</v>
      </c>
      <c r="N12851">
        <v>-106942853</v>
      </c>
      <c r="O12851">
        <v>34046865</v>
      </c>
      <c r="P12851">
        <v>88421</v>
      </c>
      <c r="Q12851">
        <v>25479</v>
      </c>
      <c r="R12851">
        <v>86037</v>
      </c>
      <c r="S12851" s="1" t="s">
        <v>25719</v>
      </c>
      <c r="T12851" s="1" t="s">
        <v>25720</v>
      </c>
      <c r="U12851">
        <v>91063328528</v>
      </c>
    </row>
    <row r="12852" spans="1:21" x14ac:dyDescent="0.25">
      <c r="A12852">
        <v>25598</v>
      </c>
      <c r="B12852">
        <v>-137265692547</v>
      </c>
      <c r="C12852">
        <v>-1372352011</v>
      </c>
      <c r="D12852">
        <v>-1372281941</v>
      </c>
      <c r="E12852">
        <v>-1372282885</v>
      </c>
      <c r="F12852">
        <v>-1372302764</v>
      </c>
      <c r="G12852">
        <v>304914</v>
      </c>
      <c r="H12852">
        <v>374985</v>
      </c>
      <c r="I12852">
        <v>374041</v>
      </c>
      <c r="J12852">
        <v>354161</v>
      </c>
      <c r="K12852">
        <v>16183501</v>
      </c>
      <c r="L12852">
        <v>19309801</v>
      </c>
      <c r="M12852">
        <v>0</v>
      </c>
      <c r="N12852">
        <v>-322938891</v>
      </c>
      <c r="O12852">
        <v>52158444</v>
      </c>
      <c r="P12852">
        <v>234714</v>
      </c>
      <c r="Q12852">
        <v>7949</v>
      </c>
      <c r="R12852">
        <v>147476</v>
      </c>
      <c r="S12852" s="1" t="s">
        <v>25721</v>
      </c>
      <c r="T12852" s="1" t="s">
        <v>25722</v>
      </c>
      <c r="U12852">
        <v>337124883228</v>
      </c>
    </row>
    <row r="12853" spans="1:21" x14ac:dyDescent="0.25">
      <c r="A12853">
        <v>25630</v>
      </c>
      <c r="B12853">
        <v>-248215580827</v>
      </c>
      <c r="C12853">
        <v>-2481709869</v>
      </c>
      <c r="D12853">
        <v>-248160227</v>
      </c>
      <c r="E12853">
        <v>-2481603214</v>
      </c>
      <c r="F12853">
        <v>-2481640358</v>
      </c>
      <c r="G12853">
        <v>445939</v>
      </c>
      <c r="H12853">
        <v>553538</v>
      </c>
      <c r="I12853">
        <v>552594</v>
      </c>
      <c r="J12853">
        <v>515451</v>
      </c>
      <c r="K12853">
        <v>17464342</v>
      </c>
      <c r="L12853">
        <v>20187281</v>
      </c>
      <c r="M12853">
        <v>0</v>
      </c>
      <c r="N12853">
        <v>-472300804</v>
      </c>
      <c r="O12853">
        <v>73620454</v>
      </c>
      <c r="P12853">
        <v>346758</v>
      </c>
      <c r="Q12853">
        <v>142612</v>
      </c>
      <c r="R12853">
        <v>226461</v>
      </c>
      <c r="S12853" s="1" t="s">
        <v>25723</v>
      </c>
      <c r="T12853" s="1" t="s">
        <v>25724</v>
      </c>
      <c r="U12853">
        <v>6051279568200001</v>
      </c>
    </row>
    <row r="12854" spans="1:21" x14ac:dyDescent="0.25">
      <c r="A12854">
        <v>25649</v>
      </c>
      <c r="B12854">
        <v>-152967179334</v>
      </c>
      <c r="C12854">
        <v>-1529231263</v>
      </c>
      <c r="D12854">
        <v>-1529134372</v>
      </c>
      <c r="E12854">
        <v>-1529135316</v>
      </c>
      <c r="F12854">
        <v>-152916604</v>
      </c>
      <c r="G12854">
        <v>44053</v>
      </c>
      <c r="H12854">
        <v>537421</v>
      </c>
      <c r="I12854">
        <v>536477</v>
      </c>
      <c r="J12854">
        <v>505754</v>
      </c>
      <c r="K12854">
        <v>17126676</v>
      </c>
      <c r="L12854">
        <v>1975029</v>
      </c>
      <c r="M12854">
        <v>0</v>
      </c>
      <c r="N12854">
        <v>-466571769</v>
      </c>
      <c r="O12854">
        <v>69079291</v>
      </c>
      <c r="P12854">
        <v>336644</v>
      </c>
      <c r="Q12854">
        <v>116443</v>
      </c>
      <c r="R12854">
        <v>203925</v>
      </c>
      <c r="S12854" s="1" t="s">
        <v>25725</v>
      </c>
      <c r="T12854" s="1" t="s">
        <v>25726</v>
      </c>
      <c r="U12854">
        <v>452194736616</v>
      </c>
    </row>
    <row r="12855" spans="1:21" x14ac:dyDescent="0.25">
      <c r="A12855">
        <v>25698</v>
      </c>
      <c r="B12855">
        <v>-135561646347</v>
      </c>
      <c r="C12855">
        <v>-1355000098</v>
      </c>
      <c r="D12855">
        <v>-135490103</v>
      </c>
      <c r="E12855">
        <v>-1354901974</v>
      </c>
      <c r="F12855">
        <v>-1354934869</v>
      </c>
      <c r="G12855">
        <v>616365</v>
      </c>
      <c r="H12855">
        <v>715434</v>
      </c>
      <c r="I12855">
        <v>714489</v>
      </c>
      <c r="J12855">
        <v>681594</v>
      </c>
      <c r="K12855">
        <v>17325366</v>
      </c>
      <c r="L12855">
        <v>19682884</v>
      </c>
      <c r="M12855">
        <v>0</v>
      </c>
      <c r="N12855">
        <v>-652801333</v>
      </c>
      <c r="O12855">
        <v>69085392</v>
      </c>
      <c r="P12855">
        <v>448349</v>
      </c>
      <c r="Q12855">
        <v>129386</v>
      </c>
      <c r="R12855">
        <v>208507</v>
      </c>
      <c r="S12855" s="1" t="s">
        <v>25727</v>
      </c>
      <c r="T12855" s="1" t="s">
        <v>25728</v>
      </c>
      <c r="U12855">
        <v>4.3232395988799992E+16</v>
      </c>
    </row>
    <row r="12856" spans="1:21" x14ac:dyDescent="0.25">
      <c r="A12856">
        <v>25736</v>
      </c>
      <c r="B12856">
        <v>-175447286038</v>
      </c>
      <c r="C12856">
        <v>-1753908655</v>
      </c>
      <c r="D12856">
        <v>-1753812357</v>
      </c>
      <c r="E12856">
        <v>-1753813301</v>
      </c>
      <c r="F12856">
        <v>-1753846782</v>
      </c>
      <c r="G12856">
        <v>564206</v>
      </c>
      <c r="H12856">
        <v>660504</v>
      </c>
      <c r="I12856">
        <v>65956</v>
      </c>
      <c r="J12856">
        <v>626079</v>
      </c>
      <c r="K12856">
        <v>16922428</v>
      </c>
      <c r="L12856">
        <v>19859217</v>
      </c>
      <c r="M12856">
        <v>0</v>
      </c>
      <c r="N12856">
        <v>-59755856</v>
      </c>
      <c r="O12856">
        <v>65530701</v>
      </c>
      <c r="P12856">
        <v>41388</v>
      </c>
      <c r="Q12856">
        <v>13242</v>
      </c>
      <c r="R12856">
        <v>202676</v>
      </c>
      <c r="S12856" s="1" t="s">
        <v>25729</v>
      </c>
      <c r="T12856" s="1" t="s">
        <v>25730</v>
      </c>
      <c r="U12856">
        <v>4862537080359999</v>
      </c>
    </row>
    <row r="12857" spans="1:21" x14ac:dyDescent="0.25">
      <c r="A12857">
        <v>25758</v>
      </c>
      <c r="B12857">
        <v>-173460113529</v>
      </c>
      <c r="C12857">
        <v>-1734031024</v>
      </c>
      <c r="D12857">
        <v>-1733928104</v>
      </c>
      <c r="E12857">
        <v>-1733929048</v>
      </c>
      <c r="F12857">
        <v>-1733963864</v>
      </c>
      <c r="G12857">
        <v>570112</v>
      </c>
      <c r="H12857">
        <v>673031</v>
      </c>
      <c r="I12857">
        <v>672087</v>
      </c>
      <c r="J12857">
        <v>637271</v>
      </c>
      <c r="K12857">
        <v>17344891</v>
      </c>
      <c r="L12857">
        <v>19856178</v>
      </c>
      <c r="M12857">
        <v>0</v>
      </c>
      <c r="N12857">
        <v>-603813491</v>
      </c>
      <c r="O12857">
        <v>71130092</v>
      </c>
      <c r="P12857">
        <v>421741</v>
      </c>
      <c r="Q12857">
        <v>135526</v>
      </c>
      <c r="R12857">
        <v>216613</v>
      </c>
      <c r="S12857" s="1" t="s">
        <v>25731</v>
      </c>
      <c r="T12857" s="1" t="s">
        <v>25732</v>
      </c>
      <c r="U12857">
        <v>4852696924479999</v>
      </c>
    </row>
    <row r="12858" spans="1:21" x14ac:dyDescent="0.25">
      <c r="A12858">
        <v>25769</v>
      </c>
      <c r="B12858">
        <v>-710766998336</v>
      </c>
      <c r="C12858">
        <v>-710512033</v>
      </c>
      <c r="D12858">
        <v>-710449387</v>
      </c>
      <c r="E12858">
        <v>-710450331</v>
      </c>
      <c r="F12858">
        <v>-710466542</v>
      </c>
      <c r="G12858">
        <v>254966</v>
      </c>
      <c r="H12858">
        <v>317611</v>
      </c>
      <c r="I12858">
        <v>316667</v>
      </c>
      <c r="J12858">
        <v>300457</v>
      </c>
      <c r="K12858">
        <v>14856544</v>
      </c>
      <c r="L12858">
        <v>1862202</v>
      </c>
      <c r="M12858">
        <v>0</v>
      </c>
      <c r="N12858">
        <v>-27003803</v>
      </c>
      <c r="O12858">
        <v>48179864</v>
      </c>
      <c r="P12858">
        <v>198712</v>
      </c>
      <c r="Q12858">
        <v>59008</v>
      </c>
      <c r="R12858">
        <v>131848</v>
      </c>
      <c r="S12858" s="1" t="s">
        <v>25733</v>
      </c>
      <c r="T12858" s="1" t="s">
        <v>25734</v>
      </c>
      <c r="U12858">
        <v>213136493468</v>
      </c>
    </row>
    <row r="12859" spans="1:21" x14ac:dyDescent="0.25">
      <c r="A12859">
        <v>25820</v>
      </c>
      <c r="B12859">
        <v>-150269348152</v>
      </c>
      <c r="C12859">
        <v>-1502390974</v>
      </c>
      <c r="D12859">
        <v>-1502324572</v>
      </c>
      <c r="E12859">
        <v>-1502325516</v>
      </c>
      <c r="F12859">
        <v>-1502344848</v>
      </c>
      <c r="G12859">
        <v>302507</v>
      </c>
      <c r="H12859">
        <v>36891</v>
      </c>
      <c r="I12859">
        <v>367966</v>
      </c>
      <c r="J12859">
        <v>348633</v>
      </c>
      <c r="K12859">
        <v>15660434</v>
      </c>
      <c r="L12859">
        <v>19255391</v>
      </c>
      <c r="M12859">
        <v>0</v>
      </c>
      <c r="N12859">
        <v>-32039012</v>
      </c>
      <c r="O12859">
        <v>48852682</v>
      </c>
      <c r="P12859">
        <v>230902</v>
      </c>
      <c r="Q12859">
        <v>77179</v>
      </c>
      <c r="R12859">
        <v>139756</v>
      </c>
      <c r="S12859" s="1" t="s">
        <v>25735</v>
      </c>
      <c r="T12859" s="1" t="s">
        <v>25736</v>
      </c>
      <c r="U12859">
        <v>32511529642</v>
      </c>
    </row>
    <row r="12860" spans="1:21" x14ac:dyDescent="0.25">
      <c r="A12860">
        <v>2585</v>
      </c>
      <c r="B12860">
        <v>-169153955209</v>
      </c>
      <c r="C12860">
        <v>-169110353</v>
      </c>
      <c r="D12860">
        <v>-1691023505</v>
      </c>
      <c r="E12860">
        <v>-1691024449</v>
      </c>
      <c r="F12860">
        <v>-1691050309</v>
      </c>
      <c r="G12860">
        <v>436022</v>
      </c>
      <c r="H12860">
        <v>516047</v>
      </c>
      <c r="I12860">
        <v>515103</v>
      </c>
      <c r="J12860">
        <v>489243</v>
      </c>
      <c r="K12860">
        <v>16492837</v>
      </c>
      <c r="L12860">
        <v>19596648</v>
      </c>
      <c r="M12860">
        <v>0</v>
      </c>
      <c r="N12860">
        <v>-46179751</v>
      </c>
      <c r="O12860">
        <v>56367271</v>
      </c>
      <c r="P12860">
        <v>323232</v>
      </c>
      <c r="Q12860">
        <v>105666</v>
      </c>
      <c r="R12860">
        <v>168427</v>
      </c>
      <c r="S12860" s="1" t="s">
        <v>25737</v>
      </c>
      <c r="T12860" s="1" t="s">
        <v>25738</v>
      </c>
      <c r="U12860">
        <v>4.0817035170800008E+16</v>
      </c>
    </row>
    <row r="12861" spans="1:21" x14ac:dyDescent="0.25">
      <c r="A12861">
        <v>25956</v>
      </c>
      <c r="B12861">
        <v>-134306837474</v>
      </c>
      <c r="C12861">
        <v>-1342647792</v>
      </c>
      <c r="D12861">
        <v>-1342563208</v>
      </c>
      <c r="E12861">
        <v>-1342564152</v>
      </c>
      <c r="F12861">
        <v>-1342591185</v>
      </c>
      <c r="G12861">
        <v>420583</v>
      </c>
      <c r="H12861">
        <v>505167</v>
      </c>
      <c r="I12861">
        <v>504223</v>
      </c>
      <c r="J12861">
        <v>477189</v>
      </c>
      <c r="K12861">
        <v>16628745</v>
      </c>
      <c r="L12861">
        <v>19536716</v>
      </c>
      <c r="M12861">
        <v>0</v>
      </c>
      <c r="N12861">
        <v>-445445848</v>
      </c>
      <c r="O12861">
        <v>59952387</v>
      </c>
      <c r="P12861">
        <v>316405</v>
      </c>
      <c r="Q12861">
        <v>106071</v>
      </c>
      <c r="R12861">
        <v>178022</v>
      </c>
      <c r="S12861" s="1" t="s">
        <v>25739</v>
      </c>
      <c r="T12861" s="1" t="s">
        <v>25740</v>
      </c>
      <c r="U12861">
        <v>3921835032359999</v>
      </c>
    </row>
    <row r="12862" spans="1:21" x14ac:dyDescent="0.25">
      <c r="A12862">
        <v>26007</v>
      </c>
      <c r="B12862">
        <v>-395149970101</v>
      </c>
      <c r="C12862">
        <v>-395138091</v>
      </c>
      <c r="D12862">
        <v>-395099587</v>
      </c>
      <c r="E12862">
        <v>-395100531</v>
      </c>
      <c r="F12862">
        <v>-395106969</v>
      </c>
      <c r="G12862">
        <v>11879</v>
      </c>
      <c r="H12862">
        <v>50383</v>
      </c>
      <c r="I12862">
        <v>49439</v>
      </c>
      <c r="J12862">
        <v>43001</v>
      </c>
      <c r="K12862">
        <v>12249817</v>
      </c>
      <c r="L12862">
        <v>17471735</v>
      </c>
      <c r="M12862">
        <v>0</v>
      </c>
      <c r="N12862">
        <v>-1258101</v>
      </c>
      <c r="O12862">
        <v>32961975</v>
      </c>
      <c r="P12862">
        <v>31023</v>
      </c>
      <c r="Q12862">
        <v>2098</v>
      </c>
      <c r="R12862">
        <v>81039</v>
      </c>
      <c r="S12862" s="1" t="s">
        <v>25741</v>
      </c>
      <c r="T12862" s="1" t="s">
        <v>25742</v>
      </c>
      <c r="U12862">
        <v>98995642892</v>
      </c>
    </row>
    <row r="12863" spans="1:21" x14ac:dyDescent="0.25">
      <c r="A12863">
        <v>26013</v>
      </c>
      <c r="B12863">
        <v>-973426547326</v>
      </c>
      <c r="C12863">
        <v>-973130024</v>
      </c>
      <c r="D12863">
        <v>-973062977</v>
      </c>
      <c r="E12863">
        <v>-973063921</v>
      </c>
      <c r="F12863">
        <v>-973082528</v>
      </c>
      <c r="G12863">
        <v>296523</v>
      </c>
      <c r="H12863">
        <v>36357</v>
      </c>
      <c r="I12863">
        <v>362626</v>
      </c>
      <c r="J12863">
        <v>344019</v>
      </c>
      <c r="K12863">
        <v>15620165</v>
      </c>
      <c r="L12863">
        <v>19120465</v>
      </c>
      <c r="M12863">
        <v>0</v>
      </c>
      <c r="N12863">
        <v>-314052362</v>
      </c>
      <c r="O12863">
        <v>50303203</v>
      </c>
      <c r="P12863">
        <v>227551</v>
      </c>
      <c r="Q12863">
        <v>7359</v>
      </c>
      <c r="R12863">
        <v>141112</v>
      </c>
      <c r="S12863" s="1" t="s">
        <v>25743</v>
      </c>
      <c r="T12863" s="1" t="s">
        <v>25744</v>
      </c>
      <c r="U12863">
        <v>297147726848</v>
      </c>
    </row>
    <row r="12864" spans="1:21" x14ac:dyDescent="0.25">
      <c r="A12864">
        <v>2603</v>
      </c>
      <c r="B12864">
        <v>-143651484759</v>
      </c>
      <c r="C12864">
        <v>-1436075477</v>
      </c>
      <c r="D12864">
        <v>-1435984109</v>
      </c>
      <c r="E12864">
        <v>-1435985053</v>
      </c>
      <c r="F12864">
        <v>-1436014075</v>
      </c>
      <c r="G12864">
        <v>439371</v>
      </c>
      <c r="H12864">
        <v>530739</v>
      </c>
      <c r="I12864">
        <v>529795</v>
      </c>
      <c r="J12864">
        <v>500773</v>
      </c>
      <c r="K12864">
        <v>16775727</v>
      </c>
      <c r="L12864">
        <v>19636623</v>
      </c>
      <c r="M12864">
        <v>0</v>
      </c>
      <c r="N12864">
        <v>-465343888</v>
      </c>
      <c r="O12864">
        <v>65031914</v>
      </c>
      <c r="P12864">
        <v>332451</v>
      </c>
      <c r="Q12864">
        <v>110607</v>
      </c>
      <c r="R12864">
        <v>192301</v>
      </c>
      <c r="S12864" s="1" t="s">
        <v>25745</v>
      </c>
      <c r="T12864" s="1" t="s">
        <v>25746</v>
      </c>
      <c r="U12864">
        <v>419194402268</v>
      </c>
    </row>
    <row r="12865" spans="1:21" x14ac:dyDescent="0.25">
      <c r="A12865">
        <v>26092</v>
      </c>
      <c r="B12865">
        <v>-151088048636</v>
      </c>
      <c r="C12865">
        <v>-1510682063</v>
      </c>
      <c r="D12865">
        <v>-1510618141</v>
      </c>
      <c r="E12865">
        <v>-1510619085</v>
      </c>
      <c r="F12865">
        <v>-1510636032</v>
      </c>
      <c r="G12865">
        <v>198423</v>
      </c>
      <c r="H12865">
        <v>262346</v>
      </c>
      <c r="I12865">
        <v>261401</v>
      </c>
      <c r="J12865">
        <v>244455</v>
      </c>
      <c r="K12865">
        <v>15188981</v>
      </c>
      <c r="L12865">
        <v>18885347</v>
      </c>
      <c r="M12865">
        <v>0</v>
      </c>
      <c r="N12865">
        <v>-210152836</v>
      </c>
      <c r="O12865">
        <v>48752651</v>
      </c>
      <c r="P12865">
        <v>164032</v>
      </c>
      <c r="Q12865">
        <v>61729</v>
      </c>
      <c r="R12865">
        <v>134536</v>
      </c>
      <c r="S12865" s="1" t="s">
        <v>25747</v>
      </c>
      <c r="T12865" s="1" t="s">
        <v>25748</v>
      </c>
      <c r="U12865">
        <v>25403795764</v>
      </c>
    </row>
    <row r="12866" spans="1:21" x14ac:dyDescent="0.25">
      <c r="A12866">
        <v>26165</v>
      </c>
      <c r="B12866">
        <v>-253704596184</v>
      </c>
      <c r="C12866">
        <v>-2536478855</v>
      </c>
      <c r="D12866">
        <v>-2536355973</v>
      </c>
      <c r="E12866">
        <v>-2536356918</v>
      </c>
      <c r="F12866">
        <v>-2536397565</v>
      </c>
      <c r="G12866">
        <v>567107</v>
      </c>
      <c r="H12866">
        <v>689988</v>
      </c>
      <c r="I12866">
        <v>689044</v>
      </c>
      <c r="J12866">
        <v>648396</v>
      </c>
      <c r="K12866">
        <v>1835747</v>
      </c>
      <c r="L12866">
        <v>20167596</v>
      </c>
      <c r="M12866">
        <v>0</v>
      </c>
      <c r="N12866">
        <v>-600631548</v>
      </c>
      <c r="O12866">
        <v>86094696</v>
      </c>
      <c r="P12866">
        <v>432382</v>
      </c>
      <c r="Q12866">
        <v>153483</v>
      </c>
      <c r="R12866">
        <v>258625</v>
      </c>
      <c r="S12866" s="1" t="s">
        <v>25749</v>
      </c>
      <c r="T12866" s="1" t="s">
        <v>25750</v>
      </c>
      <c r="U12866">
        <v>5972384023540001</v>
      </c>
    </row>
    <row r="12867" spans="1:21" x14ac:dyDescent="0.25">
      <c r="A12867">
        <v>26172</v>
      </c>
      <c r="B12867">
        <v>-189451297033</v>
      </c>
      <c r="C12867">
        <v>-1894154798</v>
      </c>
      <c r="D12867">
        <v>-1894059733</v>
      </c>
      <c r="E12867">
        <v>-1894060678</v>
      </c>
      <c r="F12867">
        <v>-1894090602</v>
      </c>
      <c r="G12867">
        <v>358172</v>
      </c>
      <c r="H12867">
        <v>453237</v>
      </c>
      <c r="I12867">
        <v>452293</v>
      </c>
      <c r="J12867">
        <v>422369</v>
      </c>
      <c r="K12867">
        <v>17665815</v>
      </c>
      <c r="L12867">
        <v>19799057</v>
      </c>
      <c r="M12867">
        <v>0</v>
      </c>
      <c r="N12867">
        <v>-379345341</v>
      </c>
      <c r="O12867">
        <v>67991593</v>
      </c>
      <c r="P12867">
        <v>283818</v>
      </c>
      <c r="Q12867">
        <v>11299</v>
      </c>
      <c r="R12867">
        <v>200081</v>
      </c>
      <c r="S12867" s="1" t="s">
        <v>25751</v>
      </c>
      <c r="T12867" s="1" t="s">
        <v>25752</v>
      </c>
      <c r="U12867">
        <v>467137573152</v>
      </c>
    </row>
    <row r="12868" spans="1:21" x14ac:dyDescent="0.25">
      <c r="A12868">
        <v>26174</v>
      </c>
      <c r="B12868">
        <v>-938075504764</v>
      </c>
      <c r="C12868">
        <v>-937804234</v>
      </c>
      <c r="D12868">
        <v>-937741872</v>
      </c>
      <c r="E12868">
        <v>-937742816</v>
      </c>
      <c r="F12868">
        <v>-93776008</v>
      </c>
      <c r="G12868">
        <v>271271</v>
      </c>
      <c r="H12868">
        <v>333633</v>
      </c>
      <c r="I12868">
        <v>332689</v>
      </c>
      <c r="J12868">
        <v>315425</v>
      </c>
      <c r="K12868">
        <v>15549713</v>
      </c>
      <c r="L12868">
        <v>19047932</v>
      </c>
      <c r="M12868">
        <v>0</v>
      </c>
      <c r="N12868">
        <v>-287307168</v>
      </c>
      <c r="O12868">
        <v>46763616</v>
      </c>
      <c r="P12868">
        <v>208765</v>
      </c>
      <c r="Q12868">
        <v>70513</v>
      </c>
      <c r="R12868">
        <v>131251</v>
      </c>
      <c r="S12868" s="1" t="s">
        <v>25753</v>
      </c>
      <c r="T12868" s="1" t="s">
        <v>25754</v>
      </c>
      <c r="U12868">
        <v>283120843404</v>
      </c>
    </row>
    <row r="12869" spans="1:21" x14ac:dyDescent="0.25">
      <c r="A12869">
        <v>26192</v>
      </c>
      <c r="B12869">
        <v>-73091050726</v>
      </c>
      <c r="C12869">
        <v>-730624295</v>
      </c>
      <c r="D12869">
        <v>-730560029</v>
      </c>
      <c r="E12869">
        <v>-730560974</v>
      </c>
      <c r="F12869">
        <v>-730577605</v>
      </c>
      <c r="G12869">
        <v>286212</v>
      </c>
      <c r="H12869">
        <v>350478</v>
      </c>
      <c r="I12869">
        <v>349534</v>
      </c>
      <c r="J12869">
        <v>332902</v>
      </c>
      <c r="K12869">
        <v>1542729</v>
      </c>
      <c r="L12869">
        <v>18801096</v>
      </c>
      <c r="M12869">
        <v>0</v>
      </c>
      <c r="N12869">
        <v>-303131747</v>
      </c>
      <c r="O12869">
        <v>49450146</v>
      </c>
      <c r="P12869">
        <v>219336</v>
      </c>
      <c r="Q12869">
        <v>6369</v>
      </c>
      <c r="R12869">
        <v>135258</v>
      </c>
      <c r="S12869" s="1" t="s">
        <v>25755</v>
      </c>
      <c r="T12869" s="1" t="s">
        <v>25756</v>
      </c>
      <c r="U12869">
        <v>24016264864</v>
      </c>
    </row>
    <row r="12870" spans="1:21" x14ac:dyDescent="0.25">
      <c r="A12870">
        <v>26193</v>
      </c>
      <c r="B12870">
        <v>-150432868942</v>
      </c>
      <c r="C12870">
        <v>-1503842626</v>
      </c>
      <c r="D12870">
        <v>-1503744641</v>
      </c>
      <c r="E12870">
        <v>-1503745586</v>
      </c>
      <c r="F12870">
        <v>-1503777161</v>
      </c>
      <c r="G12870">
        <v>486063</v>
      </c>
      <c r="H12870">
        <v>584048</v>
      </c>
      <c r="I12870">
        <v>583104</v>
      </c>
      <c r="J12870">
        <v>551528</v>
      </c>
      <c r="K12870">
        <v>17534226</v>
      </c>
      <c r="L12870">
        <v>19780044</v>
      </c>
      <c r="M12870">
        <v>0</v>
      </c>
      <c r="N12870">
        <v>-514796751</v>
      </c>
      <c r="O12870">
        <v>69334763</v>
      </c>
      <c r="P12870">
        <v>365903</v>
      </c>
      <c r="Q12870">
        <v>122647</v>
      </c>
      <c r="R12870">
        <v>206226</v>
      </c>
      <c r="S12870" s="1" t="s">
        <v>25757</v>
      </c>
      <c r="T12870" s="1" t="s">
        <v>25758</v>
      </c>
      <c r="U12870">
        <v>4.6125392323200016E+16</v>
      </c>
    </row>
    <row r="12871" spans="1:21" x14ac:dyDescent="0.25">
      <c r="A12871">
        <v>26263</v>
      </c>
      <c r="B12871">
        <v>-113135899288</v>
      </c>
      <c r="C12871">
        <v>-1131001068</v>
      </c>
      <c r="D12871">
        <v>-1130915176</v>
      </c>
      <c r="E12871">
        <v>-113091612</v>
      </c>
      <c r="F12871">
        <v>-1130941283</v>
      </c>
      <c r="G12871">
        <v>357925</v>
      </c>
      <c r="H12871">
        <v>443817</v>
      </c>
      <c r="I12871">
        <v>442873</v>
      </c>
      <c r="J12871">
        <v>41771</v>
      </c>
      <c r="K12871">
        <v>16712306</v>
      </c>
      <c r="L12871">
        <v>19301092</v>
      </c>
      <c r="M12871">
        <v>0</v>
      </c>
      <c r="N12871">
        <v>-379083419</v>
      </c>
      <c r="O12871">
        <v>63319467</v>
      </c>
      <c r="P12871">
        <v>277907</v>
      </c>
      <c r="Q12871">
        <v>93262</v>
      </c>
      <c r="R12871">
        <v>180776</v>
      </c>
      <c r="S12871" s="1" t="s">
        <v>25759</v>
      </c>
      <c r="T12871" s="1" t="s">
        <v>25760</v>
      </c>
      <c r="U12871">
        <v>3351732729</v>
      </c>
    </row>
    <row r="12872" spans="1:21" x14ac:dyDescent="0.25">
      <c r="A12872">
        <v>26286</v>
      </c>
      <c r="B12872">
        <v>-182927407402</v>
      </c>
      <c r="C12872">
        <v>-1828950316</v>
      </c>
      <c r="D12872">
        <v>-1828857908</v>
      </c>
      <c r="E12872">
        <v>-1828858852</v>
      </c>
      <c r="F12872">
        <v>-1828887657</v>
      </c>
      <c r="G12872">
        <v>323758</v>
      </c>
      <c r="H12872">
        <v>416166</v>
      </c>
      <c r="I12872">
        <v>415222</v>
      </c>
      <c r="J12872">
        <v>386417</v>
      </c>
      <c r="K12872">
        <v>17130903</v>
      </c>
      <c r="L12872">
        <v>19702824</v>
      </c>
      <c r="M12872">
        <v>0</v>
      </c>
      <c r="N12872">
        <v>-342897292</v>
      </c>
      <c r="O12872">
        <v>66362743</v>
      </c>
      <c r="P12872">
        <v>260556</v>
      </c>
      <c r="Q12872">
        <v>107622</v>
      </c>
      <c r="R12872">
        <v>194488</v>
      </c>
      <c r="S12872" s="1" t="s">
        <v>25761</v>
      </c>
      <c r="T12872" s="1" t="s">
        <v>25762</v>
      </c>
      <c r="U12872">
        <v>438109482768</v>
      </c>
    </row>
    <row r="12873" spans="1:21" x14ac:dyDescent="0.25">
      <c r="A12873">
        <v>26294</v>
      </c>
      <c r="B12873">
        <v>-127071074852</v>
      </c>
      <c r="C12873">
        <v>-127054266</v>
      </c>
      <c r="D12873">
        <v>-1270471439</v>
      </c>
      <c r="E12873">
        <v>-1270472383</v>
      </c>
      <c r="F12873">
        <v>-1270490844</v>
      </c>
      <c r="G12873">
        <v>168088</v>
      </c>
      <c r="H12873">
        <v>23931</v>
      </c>
      <c r="I12873">
        <v>238365</v>
      </c>
      <c r="J12873">
        <v>219905</v>
      </c>
      <c r="K12873">
        <v>15666913</v>
      </c>
      <c r="L12873">
        <v>18943281</v>
      </c>
      <c r="M12873">
        <v>0</v>
      </c>
      <c r="N12873">
        <v>-17802483</v>
      </c>
      <c r="O12873">
        <v>54879584</v>
      </c>
      <c r="P12873">
        <v>149577</v>
      </c>
      <c r="Q12873">
        <v>64695</v>
      </c>
      <c r="R12873">
        <v>149898</v>
      </c>
      <c r="S12873" s="1" t="s">
        <v>25763</v>
      </c>
      <c r="T12873" s="1" t="s">
        <v>25764</v>
      </c>
      <c r="U12873">
        <v>2.6404160710400004E+16</v>
      </c>
    </row>
    <row r="12874" spans="1:21" x14ac:dyDescent="0.25">
      <c r="A12874">
        <v>26300</v>
      </c>
      <c r="B12874">
        <v>-111681926951</v>
      </c>
      <c r="C12874">
        <v>-1116556229</v>
      </c>
      <c r="D12874">
        <v>-1116482824</v>
      </c>
      <c r="E12874">
        <v>-1116483768</v>
      </c>
      <c r="F12874">
        <v>-1116505144</v>
      </c>
      <c r="G12874">
        <v>263041</v>
      </c>
      <c r="H12874">
        <v>336445</v>
      </c>
      <c r="I12874">
        <v>335501</v>
      </c>
      <c r="J12874">
        <v>314125</v>
      </c>
      <c r="K12874">
        <v>15728691</v>
      </c>
      <c r="L12874">
        <v>19189403</v>
      </c>
      <c r="M12874">
        <v>0</v>
      </c>
      <c r="N12874">
        <v>-278590105</v>
      </c>
      <c r="O12874">
        <v>54104639</v>
      </c>
      <c r="P12874">
        <v>21053</v>
      </c>
      <c r="Q12874">
        <v>79941</v>
      </c>
      <c r="R12874">
        <v>154493</v>
      </c>
      <c r="S12874" s="1" t="s">
        <v>25765</v>
      </c>
      <c r="T12874" s="1" t="s">
        <v>25766</v>
      </c>
      <c r="U12874">
        <v>311122968644</v>
      </c>
    </row>
    <row r="12875" spans="1:21" x14ac:dyDescent="0.25">
      <c r="A12875">
        <v>26352</v>
      </c>
      <c r="B12875">
        <v>-118365447599</v>
      </c>
      <c r="C12875">
        <v>-1183422135</v>
      </c>
      <c r="D12875">
        <v>-1183360217</v>
      </c>
      <c r="E12875">
        <v>-1183361161</v>
      </c>
      <c r="F12875">
        <v>-1183377102</v>
      </c>
      <c r="G12875">
        <v>232341</v>
      </c>
      <c r="H12875">
        <v>294259</v>
      </c>
      <c r="I12875">
        <v>293315</v>
      </c>
      <c r="J12875">
        <v>277374</v>
      </c>
      <c r="K12875">
        <v>15557884</v>
      </c>
      <c r="L12875">
        <v>18993781</v>
      </c>
      <c r="M12875">
        <v>0</v>
      </c>
      <c r="N12875">
        <v>-246075308</v>
      </c>
      <c r="O12875">
        <v>47696059</v>
      </c>
      <c r="P12875">
        <v>184058</v>
      </c>
      <c r="Q12875">
        <v>62505</v>
      </c>
      <c r="R12875">
        <v>130319</v>
      </c>
      <c r="S12875" s="1" t="s">
        <v>25767</v>
      </c>
      <c r="T12875" s="1" t="s">
        <v>25768</v>
      </c>
      <c r="U12875">
        <v>27308234972</v>
      </c>
    </row>
    <row r="12876" spans="1:21" x14ac:dyDescent="0.25">
      <c r="A12876">
        <v>26405</v>
      </c>
      <c r="B12876">
        <v>-841069795171</v>
      </c>
      <c r="C12876">
        <v>-840814519</v>
      </c>
      <c r="D12876">
        <v>-840745282</v>
      </c>
      <c r="E12876">
        <v>-840746226</v>
      </c>
      <c r="F12876">
        <v>-840765143</v>
      </c>
      <c r="G12876">
        <v>255276</v>
      </c>
      <c r="H12876">
        <v>324513</v>
      </c>
      <c r="I12876">
        <v>323569</v>
      </c>
      <c r="J12876">
        <v>304652</v>
      </c>
      <c r="K12876">
        <v>15430268</v>
      </c>
      <c r="L12876">
        <v>18862103</v>
      </c>
      <c r="M12876">
        <v>0</v>
      </c>
      <c r="N12876">
        <v>-270366366</v>
      </c>
      <c r="O12876">
        <v>52294827</v>
      </c>
      <c r="P12876">
        <v>203043</v>
      </c>
      <c r="Q12876">
        <v>67791</v>
      </c>
      <c r="R12876">
        <v>145723</v>
      </c>
      <c r="S12876" s="1" t="s">
        <v>25769</v>
      </c>
      <c r="T12876" s="1" t="s">
        <v>25770</v>
      </c>
      <c r="U12876">
        <v>250131742436</v>
      </c>
    </row>
    <row r="12877" spans="1:21" x14ac:dyDescent="0.25">
      <c r="A12877">
        <v>26410</v>
      </c>
      <c r="B12877">
        <v>-897094894648</v>
      </c>
      <c r="C12877">
        <v>-896827713</v>
      </c>
      <c r="D12877">
        <v>-896761456</v>
      </c>
      <c r="E12877">
        <v>-8967624</v>
      </c>
      <c r="F12877">
        <v>-896780255</v>
      </c>
      <c r="G12877">
        <v>267182</v>
      </c>
      <c r="H12877">
        <v>333438</v>
      </c>
      <c r="I12877">
        <v>332494</v>
      </c>
      <c r="J12877">
        <v>314639</v>
      </c>
      <c r="K12877">
        <v>15738613</v>
      </c>
      <c r="L12877">
        <v>19026676</v>
      </c>
      <c r="M12877">
        <v>0</v>
      </c>
      <c r="N12877">
        <v>-282976096</v>
      </c>
      <c r="O12877">
        <v>50263137</v>
      </c>
      <c r="P12877">
        <v>208643</v>
      </c>
      <c r="Q12877">
        <v>69801</v>
      </c>
      <c r="R12877">
        <v>139449</v>
      </c>
      <c r="S12877" s="1" t="s">
        <v>25771</v>
      </c>
      <c r="T12877" s="1" t="s">
        <v>25772</v>
      </c>
      <c r="U12877">
        <v>279137162164</v>
      </c>
    </row>
    <row r="12878" spans="1:21" x14ac:dyDescent="0.25">
      <c r="A12878">
        <v>26411</v>
      </c>
      <c r="B12878">
        <v>-893326821984</v>
      </c>
      <c r="C12878">
        <v>-89288852</v>
      </c>
      <c r="D12878">
        <v>-892815861</v>
      </c>
      <c r="E12878">
        <v>-892816805</v>
      </c>
      <c r="F12878">
        <v>-892838814</v>
      </c>
      <c r="G12878">
        <v>438302</v>
      </c>
      <c r="H12878">
        <v>510961</v>
      </c>
      <c r="I12878">
        <v>510017</v>
      </c>
      <c r="J12878">
        <v>488008</v>
      </c>
      <c r="K12878">
        <v>15777294</v>
      </c>
      <c r="L12878">
        <v>19095485</v>
      </c>
      <c r="M12878">
        <v>0</v>
      </c>
      <c r="N12878">
        <v>-464212574</v>
      </c>
      <c r="O12878">
        <v>52643651</v>
      </c>
      <c r="P12878">
        <v>320041</v>
      </c>
      <c r="Q12878">
        <v>87202</v>
      </c>
      <c r="R12878">
        <v>152924</v>
      </c>
      <c r="S12878" s="1" t="s">
        <v>25773</v>
      </c>
      <c r="T12878" s="1" t="s">
        <v>25774</v>
      </c>
      <c r="U12878">
        <v>292240230264</v>
      </c>
    </row>
    <row r="12879" spans="1:21" x14ac:dyDescent="0.25">
      <c r="A12879">
        <v>26541</v>
      </c>
      <c r="B12879">
        <v>-134078866144</v>
      </c>
      <c r="C12879">
        <v>-1340450902</v>
      </c>
      <c r="D12879">
        <v>-1340375053</v>
      </c>
      <c r="E12879">
        <v>-1340375997</v>
      </c>
      <c r="F12879">
        <v>-1340397918</v>
      </c>
      <c r="G12879">
        <v>337759</v>
      </c>
      <c r="H12879">
        <v>413608</v>
      </c>
      <c r="I12879">
        <v>412664</v>
      </c>
      <c r="J12879">
        <v>390743</v>
      </c>
      <c r="K12879">
        <v>16420468</v>
      </c>
      <c r="L12879">
        <v>19273868</v>
      </c>
      <c r="M12879">
        <v>0</v>
      </c>
      <c r="N12879">
        <v>-357725455</v>
      </c>
      <c r="O12879">
        <v>56116356</v>
      </c>
      <c r="P12879">
        <v>258951</v>
      </c>
      <c r="Q12879">
        <v>85116</v>
      </c>
      <c r="R12879">
        <v>159638</v>
      </c>
      <c r="S12879" s="1" t="s">
        <v>25775</v>
      </c>
      <c r="T12879" s="1" t="s">
        <v>25776</v>
      </c>
      <c r="U12879">
        <v>329144949976</v>
      </c>
    </row>
    <row r="12880" spans="1:21" x14ac:dyDescent="0.25">
      <c r="A12880">
        <v>26571</v>
      </c>
      <c r="B12880">
        <v>-13895023683</v>
      </c>
      <c r="C12880">
        <v>-1389087447</v>
      </c>
      <c r="D12880">
        <v>-1388998831</v>
      </c>
      <c r="E12880">
        <v>-1388999776</v>
      </c>
      <c r="F12880">
        <v>-1389027215</v>
      </c>
      <c r="G12880">
        <v>414921</v>
      </c>
      <c r="H12880">
        <v>503537</v>
      </c>
      <c r="I12880">
        <v>502593</v>
      </c>
      <c r="J12880">
        <v>475153</v>
      </c>
      <c r="K12880">
        <v>17088169</v>
      </c>
      <c r="L12880">
        <v>19585697</v>
      </c>
      <c r="M12880">
        <v>0</v>
      </c>
      <c r="N12880">
        <v>-439449169</v>
      </c>
      <c r="O12880">
        <v>6379259</v>
      </c>
      <c r="P12880">
        <v>315382</v>
      </c>
      <c r="Q12880">
        <v>105304</v>
      </c>
      <c r="R12880">
        <v>186507</v>
      </c>
      <c r="S12880" s="1" t="s">
        <v>25777</v>
      </c>
      <c r="T12880" s="1" t="s">
        <v>25778</v>
      </c>
      <c r="U12880">
        <v>405201218964</v>
      </c>
    </row>
    <row r="12881" spans="1:21" x14ac:dyDescent="0.25">
      <c r="A12881">
        <v>26594</v>
      </c>
      <c r="B12881">
        <v>-203680613815</v>
      </c>
      <c r="C12881">
        <v>-2036415338</v>
      </c>
      <c r="D12881">
        <v>-2036314294</v>
      </c>
      <c r="E12881">
        <v>-2036315239</v>
      </c>
      <c r="F12881">
        <v>-2036347743</v>
      </c>
      <c r="G12881">
        <v>3908</v>
      </c>
      <c r="H12881">
        <v>491844</v>
      </c>
      <c r="I12881">
        <v>4909</v>
      </c>
      <c r="J12881">
        <v>458395</v>
      </c>
      <c r="K12881">
        <v>17458027</v>
      </c>
      <c r="L12881">
        <v>19877206</v>
      </c>
      <c r="M12881">
        <v>0</v>
      </c>
      <c r="N12881">
        <v>-413902337</v>
      </c>
      <c r="O12881">
        <v>71590478</v>
      </c>
      <c r="P12881">
        <v>308044</v>
      </c>
      <c r="Q12881">
        <v>120501</v>
      </c>
      <c r="R12881">
        <v>212664</v>
      </c>
      <c r="S12881" s="1" t="s">
        <v>25779</v>
      </c>
      <c r="T12881" s="1" t="s">
        <v>25780</v>
      </c>
      <c r="U12881">
        <v>492120251348</v>
      </c>
    </row>
    <row r="12882" spans="1:21" x14ac:dyDescent="0.25">
      <c r="A12882">
        <v>26619</v>
      </c>
      <c r="B12882">
        <v>-231809132251</v>
      </c>
      <c r="C12882">
        <v>-2317622262</v>
      </c>
      <c r="D12882">
        <v>-2317519605</v>
      </c>
      <c r="E12882">
        <v>-2317520549</v>
      </c>
      <c r="F12882">
        <v>-2317552617</v>
      </c>
      <c r="G12882">
        <v>46906</v>
      </c>
      <c r="H12882">
        <v>571717</v>
      </c>
      <c r="I12882">
        <v>570773</v>
      </c>
      <c r="J12882">
        <v>538706</v>
      </c>
      <c r="K12882">
        <v>17837534</v>
      </c>
      <c r="L12882">
        <v>1988647</v>
      </c>
      <c r="M12882">
        <v>0</v>
      </c>
      <c r="N12882">
        <v>-496788859</v>
      </c>
      <c r="O12882">
        <v>7376248</v>
      </c>
      <c r="P12882">
        <v>358166</v>
      </c>
      <c r="Q12882">
        <v>121407</v>
      </c>
      <c r="R12882">
        <v>21606</v>
      </c>
      <c r="S12882" s="1" t="s">
        <v>25781</v>
      </c>
      <c r="T12882" s="1" t="s">
        <v>25782</v>
      </c>
      <c r="U12882">
        <v>495169161832</v>
      </c>
    </row>
    <row r="12883" spans="1:21" x14ac:dyDescent="0.25">
      <c r="A12883">
        <v>26633</v>
      </c>
      <c r="B12883">
        <v>-149047604945</v>
      </c>
      <c r="C12883">
        <v>-1490058726</v>
      </c>
      <c r="D12883">
        <v>-1489967605</v>
      </c>
      <c r="E12883">
        <v>-1489968549</v>
      </c>
      <c r="F12883">
        <v>-1489997622</v>
      </c>
      <c r="G12883">
        <v>417323</v>
      </c>
      <c r="H12883">
        <v>508445</v>
      </c>
      <c r="I12883">
        <v>507501</v>
      </c>
      <c r="J12883">
        <v>478427</v>
      </c>
      <c r="K12883">
        <v>16760204</v>
      </c>
      <c r="L12883">
        <v>19703063</v>
      </c>
      <c r="M12883">
        <v>0</v>
      </c>
      <c r="N12883">
        <v>-441993053</v>
      </c>
      <c r="O12883">
        <v>64716532</v>
      </c>
      <c r="P12883">
        <v>318462</v>
      </c>
      <c r="Q12883">
        <v>111605</v>
      </c>
      <c r="R12883">
        <v>191782</v>
      </c>
      <c r="S12883" s="1" t="s">
        <v>25783</v>
      </c>
      <c r="T12883" s="1" t="s">
        <v>25784</v>
      </c>
      <c r="U12883">
        <v>438179086552</v>
      </c>
    </row>
    <row r="12884" spans="1:21" x14ac:dyDescent="0.25">
      <c r="A12884">
        <v>26639</v>
      </c>
      <c r="B12884">
        <v>-151736581195</v>
      </c>
      <c r="C12884">
        <v>-1516947327</v>
      </c>
      <c r="D12884">
        <v>-1516862267</v>
      </c>
      <c r="E12884">
        <v>-1516863211</v>
      </c>
      <c r="F12884">
        <v>-1516891253</v>
      </c>
      <c r="G12884">
        <v>418485</v>
      </c>
      <c r="H12884">
        <v>503545</v>
      </c>
      <c r="I12884">
        <v>502601</v>
      </c>
      <c r="J12884">
        <v>474559</v>
      </c>
      <c r="K12884">
        <v>16610772</v>
      </c>
      <c r="L12884">
        <v>19661375</v>
      </c>
      <c r="M12884">
        <v>0</v>
      </c>
      <c r="N12884">
        <v>-443223553</v>
      </c>
      <c r="O12884">
        <v>59389267</v>
      </c>
      <c r="P12884">
        <v>315387</v>
      </c>
      <c r="Q12884">
        <v>111548</v>
      </c>
      <c r="R12884">
        <v>179024</v>
      </c>
      <c r="S12884" s="1" t="s">
        <v>25785</v>
      </c>
      <c r="T12884" s="1" t="s">
        <v>25786</v>
      </c>
      <c r="U12884">
        <v>426168996044</v>
      </c>
    </row>
    <row r="12885" spans="1:21" x14ac:dyDescent="0.25">
      <c r="A12885">
        <v>26646</v>
      </c>
      <c r="B12885">
        <v>-18830299142</v>
      </c>
      <c r="C12885">
        <v>-1882697138</v>
      </c>
      <c r="D12885">
        <v>-1882604008</v>
      </c>
      <c r="E12885">
        <v>-1882604952</v>
      </c>
      <c r="F12885">
        <v>-1882633962</v>
      </c>
      <c r="G12885">
        <v>332777</v>
      </c>
      <c r="H12885">
        <v>425906</v>
      </c>
      <c r="I12885">
        <v>424962</v>
      </c>
      <c r="J12885">
        <v>395952</v>
      </c>
      <c r="K12885">
        <v>1715286</v>
      </c>
      <c r="L12885">
        <v>19736626</v>
      </c>
      <c r="M12885">
        <v>0</v>
      </c>
      <c r="N12885">
        <v>-352448563</v>
      </c>
      <c r="O12885">
        <v>66910462</v>
      </c>
      <c r="P12885">
        <v>266668</v>
      </c>
      <c r="Q12885">
        <v>108036</v>
      </c>
      <c r="R12885">
        <v>196007</v>
      </c>
      <c r="S12885" s="1" t="s">
        <v>25787</v>
      </c>
      <c r="T12885" s="1" t="s">
        <v>25788</v>
      </c>
      <c r="U12885">
        <v>4480940365999999</v>
      </c>
    </row>
    <row r="12886" spans="1:21" x14ac:dyDescent="0.25">
      <c r="A12886">
        <v>26712</v>
      </c>
      <c r="B12886">
        <v>-143397210435</v>
      </c>
      <c r="C12886">
        <v>-1433508233</v>
      </c>
      <c r="D12886">
        <v>-1433413872</v>
      </c>
      <c r="E12886">
        <v>-1433414816</v>
      </c>
      <c r="F12886">
        <v>-1433443932</v>
      </c>
      <c r="G12886">
        <v>463871</v>
      </c>
      <c r="H12886">
        <v>558233</v>
      </c>
      <c r="I12886">
        <v>557288</v>
      </c>
      <c r="J12886">
        <v>528172</v>
      </c>
      <c r="K12886">
        <v>17162644</v>
      </c>
      <c r="L12886">
        <v>19643858</v>
      </c>
      <c r="M12886">
        <v>0</v>
      </c>
      <c r="N12886">
        <v>-491292663</v>
      </c>
      <c r="O12886">
        <v>68101979</v>
      </c>
      <c r="P12886">
        <v>349704</v>
      </c>
      <c r="Q12886">
        <v>109858</v>
      </c>
      <c r="R12886">
        <v>1986</v>
      </c>
      <c r="S12886" s="1" t="s">
        <v>25789</v>
      </c>
      <c r="T12886" s="1" t="s">
        <v>25790</v>
      </c>
      <c r="U12886">
        <v>421221285712</v>
      </c>
    </row>
    <row r="12887" spans="1:21" x14ac:dyDescent="0.25">
      <c r="A12887">
        <v>26747</v>
      </c>
      <c r="B12887">
        <v>-188462648083</v>
      </c>
      <c r="C12887">
        <v>-1884061501</v>
      </c>
      <c r="D12887">
        <v>-1883952836</v>
      </c>
      <c r="E12887">
        <v>-188395378</v>
      </c>
      <c r="F12887">
        <v>-188399003</v>
      </c>
      <c r="G12887">
        <v>56498</v>
      </c>
      <c r="H12887">
        <v>673645</v>
      </c>
      <c r="I12887">
        <v>672701</v>
      </c>
      <c r="J12887">
        <v>636451</v>
      </c>
      <c r="K12887">
        <v>18219788</v>
      </c>
      <c r="L12887">
        <v>20074424</v>
      </c>
      <c r="M12887">
        <v>0</v>
      </c>
      <c r="N12887">
        <v>-598378345</v>
      </c>
      <c r="O12887">
        <v>75696558</v>
      </c>
      <c r="P12887">
        <v>422126</v>
      </c>
      <c r="Q12887">
        <v>142737</v>
      </c>
      <c r="R12887">
        <v>228705</v>
      </c>
      <c r="S12887" s="1" t="s">
        <v>25791</v>
      </c>
      <c r="T12887" s="1" t="s">
        <v>25792</v>
      </c>
      <c r="U12887">
        <v>56126996722</v>
      </c>
    </row>
    <row r="12888" spans="1:21" x14ac:dyDescent="0.25">
      <c r="A12888">
        <v>26748</v>
      </c>
      <c r="B12888">
        <v>-102115576172</v>
      </c>
      <c r="C12888">
        <v>-1020762065</v>
      </c>
      <c r="D12888">
        <v>-1020686001</v>
      </c>
      <c r="E12888">
        <v>-1020686945</v>
      </c>
      <c r="F12888">
        <v>-1020709952</v>
      </c>
      <c r="G12888">
        <v>393697</v>
      </c>
      <c r="H12888">
        <v>469761</v>
      </c>
      <c r="I12888">
        <v>468817</v>
      </c>
      <c r="J12888">
        <v>44581</v>
      </c>
      <c r="K12888">
        <v>15966055</v>
      </c>
      <c r="L12888">
        <v>19255801</v>
      </c>
      <c r="M12888">
        <v>0</v>
      </c>
      <c r="N12888">
        <v>-416970302</v>
      </c>
      <c r="O12888">
        <v>55193435</v>
      </c>
      <c r="P12888">
        <v>294187</v>
      </c>
      <c r="Q12888">
        <v>90568</v>
      </c>
      <c r="R12888">
        <v>16009</v>
      </c>
      <c r="S12888" s="1" t="s">
        <v>25793</v>
      </c>
      <c r="T12888" s="1" t="s">
        <v>25794</v>
      </c>
      <c r="U12888">
        <v>3.2520417910400004E+16</v>
      </c>
    </row>
    <row r="12889" spans="1:21" x14ac:dyDescent="0.25">
      <c r="A12889">
        <v>26771</v>
      </c>
      <c r="B12889">
        <v>-155381373361</v>
      </c>
      <c r="C12889">
        <v>-1553593124</v>
      </c>
      <c r="D12889">
        <v>-1553508411</v>
      </c>
      <c r="E12889">
        <v>-1553509355</v>
      </c>
      <c r="F12889">
        <v>-1553533192</v>
      </c>
      <c r="G12889">
        <v>22061</v>
      </c>
      <c r="H12889">
        <v>305323</v>
      </c>
      <c r="I12889">
        <v>304379</v>
      </c>
      <c r="J12889">
        <v>280542</v>
      </c>
      <c r="K12889">
        <v>16653013</v>
      </c>
      <c r="L12889">
        <v>19309503</v>
      </c>
      <c r="M12889">
        <v>0</v>
      </c>
      <c r="N12889">
        <v>-233650848</v>
      </c>
      <c r="O12889">
        <v>63475038</v>
      </c>
      <c r="P12889">
        <v>191001</v>
      </c>
      <c r="Q12889">
        <v>8254</v>
      </c>
      <c r="R12889">
        <v>178294</v>
      </c>
      <c r="S12889" s="1" t="s">
        <v>25795</v>
      </c>
      <c r="T12889" s="1" t="s">
        <v>25796</v>
      </c>
      <c r="U12889">
        <v>3.3705798543999988E+16</v>
      </c>
    </row>
    <row r="12890" spans="1:21" x14ac:dyDescent="0.25">
      <c r="A12890">
        <v>26781</v>
      </c>
      <c r="B12890">
        <v>-128421231067</v>
      </c>
      <c r="C12890">
        <v>-128409657</v>
      </c>
      <c r="D12890">
        <v>-128403257</v>
      </c>
      <c r="E12890">
        <v>-1284033514</v>
      </c>
      <c r="F12890">
        <v>-1284049936</v>
      </c>
      <c r="G12890">
        <v>115741</v>
      </c>
      <c r="H12890">
        <v>17974</v>
      </c>
      <c r="I12890">
        <v>178796</v>
      </c>
      <c r="J12890">
        <v>162374</v>
      </c>
      <c r="K12890">
        <v>15374754</v>
      </c>
      <c r="L12890">
        <v>18925934</v>
      </c>
      <c r="M12890">
        <v>0</v>
      </c>
      <c r="N12890">
        <v>-122582575</v>
      </c>
      <c r="O12890">
        <v>49390411</v>
      </c>
      <c r="P12890">
        <v>112196</v>
      </c>
      <c r="Q12890">
        <v>58993</v>
      </c>
      <c r="R12890">
        <v>134699</v>
      </c>
      <c r="S12890" s="1" t="s">
        <v>25797</v>
      </c>
      <c r="T12890" s="1" t="s">
        <v>25798</v>
      </c>
      <c r="U12890">
        <v>2.6100555594400004E+16</v>
      </c>
    </row>
    <row r="12891" spans="1:21" x14ac:dyDescent="0.25">
      <c r="A12891">
        <v>26786</v>
      </c>
      <c r="B12891">
        <v>-122115068677</v>
      </c>
      <c r="C12891">
        <v>-1220832111</v>
      </c>
      <c r="D12891">
        <v>-1220750725</v>
      </c>
      <c r="E12891">
        <v>-122075167</v>
      </c>
      <c r="F12891">
        <v>-1220774756</v>
      </c>
      <c r="G12891">
        <v>318575</v>
      </c>
      <c r="H12891">
        <v>399961</v>
      </c>
      <c r="I12891">
        <v>399017</v>
      </c>
      <c r="J12891">
        <v>375931</v>
      </c>
      <c r="K12891">
        <v>16839885</v>
      </c>
      <c r="L12891">
        <v>19392095</v>
      </c>
      <c r="M12891">
        <v>0</v>
      </c>
      <c r="N12891">
        <v>-337407931</v>
      </c>
      <c r="O12891">
        <v>60745678</v>
      </c>
      <c r="P12891">
        <v>250387</v>
      </c>
      <c r="Q12891">
        <v>86573</v>
      </c>
      <c r="R12891">
        <v>171291</v>
      </c>
      <c r="S12891" s="1" t="s">
        <v>25799</v>
      </c>
      <c r="T12891" s="1" t="s">
        <v>25800</v>
      </c>
      <c r="U12891">
        <v>35613722174</v>
      </c>
    </row>
    <row r="12892" spans="1:21" x14ac:dyDescent="0.25">
      <c r="A12892">
        <v>26857</v>
      </c>
      <c r="B12892">
        <v>-492008885245</v>
      </c>
      <c r="C12892">
        <v>-491922511</v>
      </c>
      <c r="D12892">
        <v>-491878269</v>
      </c>
      <c r="E12892">
        <v>-491879213</v>
      </c>
      <c r="F12892">
        <v>-491887882</v>
      </c>
      <c r="G12892">
        <v>86374</v>
      </c>
      <c r="H12892">
        <v>130617</v>
      </c>
      <c r="I12892">
        <v>129672</v>
      </c>
      <c r="J12892">
        <v>121003</v>
      </c>
      <c r="K12892">
        <v>13265235</v>
      </c>
      <c r="L12892">
        <v>17970468</v>
      </c>
      <c r="M12892">
        <v>0</v>
      </c>
      <c r="N12892">
        <v>-9148029</v>
      </c>
      <c r="O12892">
        <v>36675885</v>
      </c>
      <c r="P12892">
        <v>81371</v>
      </c>
      <c r="Q12892">
        <v>31195</v>
      </c>
      <c r="R12892">
        <v>93116</v>
      </c>
      <c r="S12892" s="1" t="s">
        <v>25801</v>
      </c>
      <c r="T12892" s="1" t="s">
        <v>25802</v>
      </c>
      <c r="U12892">
        <v>138042927432</v>
      </c>
    </row>
    <row r="12893" spans="1:21" x14ac:dyDescent="0.25">
      <c r="A12893">
        <v>26903</v>
      </c>
      <c r="B12893">
        <v>-222694283365</v>
      </c>
      <c r="C12893">
        <v>-2226310034</v>
      </c>
      <c r="D12893">
        <v>-2226193044</v>
      </c>
      <c r="E12893">
        <v>-2226193988</v>
      </c>
      <c r="F12893">
        <v>-2226234924</v>
      </c>
      <c r="G12893">
        <v>6328</v>
      </c>
      <c r="H12893">
        <v>74979</v>
      </c>
      <c r="I12893">
        <v>748845</v>
      </c>
      <c r="J12893">
        <v>707909</v>
      </c>
      <c r="K12893">
        <v>17808389</v>
      </c>
      <c r="L12893">
        <v>20202417</v>
      </c>
      <c r="M12893">
        <v>0</v>
      </c>
      <c r="N12893">
        <v>-670207902</v>
      </c>
      <c r="O12893">
        <v>79549187</v>
      </c>
      <c r="P12893">
        <v>469908</v>
      </c>
      <c r="Q12893">
        <v>159467</v>
      </c>
      <c r="R12893">
        <v>246225</v>
      </c>
      <c r="S12893" s="1" t="s">
        <v>25803</v>
      </c>
      <c r="T12893" s="1" t="s">
        <v>25804</v>
      </c>
      <c r="U12893">
        <v>6112650009920001</v>
      </c>
    </row>
    <row r="12894" spans="1:21" x14ac:dyDescent="0.25">
      <c r="A12894">
        <v>2696</v>
      </c>
      <c r="B12894">
        <v>-968711726559</v>
      </c>
      <c r="C12894">
        <v>-968425048</v>
      </c>
      <c r="D12894">
        <v>-968353984</v>
      </c>
      <c r="E12894">
        <v>-968354928</v>
      </c>
      <c r="F12894">
        <v>-968375533</v>
      </c>
      <c r="G12894">
        <v>286679</v>
      </c>
      <c r="H12894">
        <v>357743</v>
      </c>
      <c r="I12894">
        <v>356799</v>
      </c>
      <c r="J12894">
        <v>336194</v>
      </c>
      <c r="K12894">
        <v>16036974</v>
      </c>
      <c r="L12894">
        <v>19079559</v>
      </c>
      <c r="M12894">
        <v>0</v>
      </c>
      <c r="N12894">
        <v>-303625982</v>
      </c>
      <c r="O12894">
        <v>52441879</v>
      </c>
      <c r="P12894">
        <v>223895</v>
      </c>
      <c r="Q12894">
        <v>77759</v>
      </c>
      <c r="R12894">
        <v>149567</v>
      </c>
      <c r="S12894" s="1" t="s">
        <v>25805</v>
      </c>
      <c r="T12894" s="1" t="s">
        <v>25806</v>
      </c>
      <c r="U12894">
        <v>289153874848</v>
      </c>
    </row>
    <row r="12895" spans="1:21" x14ac:dyDescent="0.25">
      <c r="A12895">
        <v>27035</v>
      </c>
      <c r="B12895">
        <v>-127268817233</v>
      </c>
      <c r="C12895">
        <v>-1272190741</v>
      </c>
      <c r="D12895">
        <v>-1272094629</v>
      </c>
      <c r="E12895">
        <v>-1272095573</v>
      </c>
      <c r="F12895">
        <v>-1272125246</v>
      </c>
      <c r="G12895">
        <v>497432</v>
      </c>
      <c r="H12895">
        <v>593543</v>
      </c>
      <c r="I12895">
        <v>592599</v>
      </c>
      <c r="J12895">
        <v>562926</v>
      </c>
      <c r="K12895">
        <v>16967161</v>
      </c>
      <c r="L12895">
        <v>19506066</v>
      </c>
      <c r="M12895">
        <v>0</v>
      </c>
      <c r="N12895">
        <v>-526837277</v>
      </c>
      <c r="O12895">
        <v>69366298</v>
      </c>
      <c r="P12895">
        <v>371861</v>
      </c>
      <c r="Q12895">
        <v>111319</v>
      </c>
      <c r="R12895">
        <v>202283</v>
      </c>
      <c r="S12895" s="1" t="s">
        <v>25807</v>
      </c>
      <c r="T12895" s="1" t="s">
        <v>25808</v>
      </c>
      <c r="U12895">
        <v>384251188872</v>
      </c>
    </row>
    <row r="12896" spans="1:21" x14ac:dyDescent="0.25">
      <c r="A12896">
        <v>27046</v>
      </c>
      <c r="B12896">
        <v>-845813680668</v>
      </c>
      <c r="C12896">
        <v>-8455483</v>
      </c>
      <c r="D12896">
        <v>-845481857</v>
      </c>
      <c r="E12896">
        <v>-845482802</v>
      </c>
      <c r="F12896">
        <v>-84550069</v>
      </c>
      <c r="G12896">
        <v>265381</v>
      </c>
      <c r="H12896">
        <v>331823</v>
      </c>
      <c r="I12896">
        <v>330879</v>
      </c>
      <c r="J12896">
        <v>31299</v>
      </c>
      <c r="K12896">
        <v>15468905</v>
      </c>
      <c r="L12896">
        <v>1890929</v>
      </c>
      <c r="M12896">
        <v>0</v>
      </c>
      <c r="N12896">
        <v>-281068553</v>
      </c>
      <c r="O12896">
        <v>50424237</v>
      </c>
      <c r="P12896">
        <v>20763</v>
      </c>
      <c r="Q12896">
        <v>67127</v>
      </c>
      <c r="R12896">
        <v>13984</v>
      </c>
      <c r="S12896" s="1" t="s">
        <v>25809</v>
      </c>
      <c r="T12896" s="1" t="s">
        <v>25810</v>
      </c>
      <c r="U12896">
        <v>2.5812559443600004E+16</v>
      </c>
    </row>
    <row r="12897" spans="1:21" x14ac:dyDescent="0.25">
      <c r="A12897">
        <v>27055</v>
      </c>
      <c r="B12897">
        <v>-259753438924</v>
      </c>
      <c r="C12897">
        <v>-2597074828</v>
      </c>
      <c r="D12897">
        <v>-2596969147</v>
      </c>
      <c r="E12897">
        <v>-2596970091</v>
      </c>
      <c r="F12897">
        <v>-2597003875</v>
      </c>
      <c r="G12897">
        <v>459561</v>
      </c>
      <c r="H12897">
        <v>565242</v>
      </c>
      <c r="I12897">
        <v>564298</v>
      </c>
      <c r="J12897">
        <v>530514</v>
      </c>
      <c r="K12897">
        <v>1813948</v>
      </c>
      <c r="L12897">
        <v>20076744</v>
      </c>
      <c r="M12897">
        <v>0</v>
      </c>
      <c r="N12897">
        <v>-486727726</v>
      </c>
      <c r="O12897">
        <v>75147477</v>
      </c>
      <c r="P12897">
        <v>354102</v>
      </c>
      <c r="Q12897">
        <v>130178</v>
      </c>
      <c r="R12897">
        <v>222425</v>
      </c>
      <c r="S12897" s="1" t="s">
        <v>25811</v>
      </c>
      <c r="T12897" s="1" t="s">
        <v>25812</v>
      </c>
      <c r="U12897">
        <v>5621385899759999</v>
      </c>
    </row>
    <row r="12898" spans="1:21" x14ac:dyDescent="0.25">
      <c r="A12898">
        <v>27063</v>
      </c>
      <c r="B12898">
        <v>-131846905472</v>
      </c>
      <c r="C12898">
        <v>-1317849438</v>
      </c>
      <c r="D12898">
        <v>-1317753118</v>
      </c>
      <c r="E12898">
        <v>-1317754062</v>
      </c>
      <c r="F12898">
        <v>-1317785901</v>
      </c>
      <c r="G12898">
        <v>619617</v>
      </c>
      <c r="H12898">
        <v>715937</v>
      </c>
      <c r="I12898">
        <v>714993</v>
      </c>
      <c r="J12898">
        <v>683154</v>
      </c>
      <c r="K12898">
        <v>17120417</v>
      </c>
      <c r="L12898">
        <v>19668959</v>
      </c>
      <c r="M12898">
        <v>0</v>
      </c>
      <c r="N12898">
        <v>-656245417</v>
      </c>
      <c r="O12898">
        <v>67292727</v>
      </c>
      <c r="P12898">
        <v>448665</v>
      </c>
      <c r="Q12898">
        <v>126177</v>
      </c>
      <c r="R12898">
        <v>202723</v>
      </c>
      <c r="S12898" s="1" t="s">
        <v>25813</v>
      </c>
      <c r="T12898" s="1" t="s">
        <v>25814</v>
      </c>
      <c r="U12898">
        <v>428329045268</v>
      </c>
    </row>
    <row r="12899" spans="1:21" x14ac:dyDescent="0.25">
      <c r="A12899">
        <v>27069</v>
      </c>
      <c r="B12899">
        <v>-170954571501</v>
      </c>
      <c r="C12899">
        <v>-170924913</v>
      </c>
      <c r="D12899">
        <v>-1709160903</v>
      </c>
      <c r="E12899">
        <v>-1709161847</v>
      </c>
      <c r="F12899">
        <v>-170918849</v>
      </c>
      <c r="G12899">
        <v>296585</v>
      </c>
      <c r="H12899">
        <v>384812</v>
      </c>
      <c r="I12899">
        <v>383868</v>
      </c>
      <c r="J12899">
        <v>357225</v>
      </c>
      <c r="K12899">
        <v>16689046</v>
      </c>
      <c r="L12899">
        <v>19555382</v>
      </c>
      <c r="M12899">
        <v>0</v>
      </c>
      <c r="N12899">
        <v>-314117834</v>
      </c>
      <c r="O12899">
        <v>64224551</v>
      </c>
      <c r="P12899">
        <v>240881</v>
      </c>
      <c r="Q12899">
        <v>100245</v>
      </c>
      <c r="R12899">
        <v>18569</v>
      </c>
      <c r="S12899" s="1" t="s">
        <v>25815</v>
      </c>
      <c r="T12899" s="1" t="s">
        <v>25816</v>
      </c>
      <c r="U12899">
        <v>397094370948</v>
      </c>
    </row>
    <row r="12900" spans="1:21" x14ac:dyDescent="0.25">
      <c r="A12900">
        <v>27157</v>
      </c>
      <c r="B12900">
        <v>-272831046085</v>
      </c>
      <c r="C12900">
        <v>-272695231</v>
      </c>
      <c r="D12900">
        <v>-272653921</v>
      </c>
      <c r="E12900">
        <v>-272654865</v>
      </c>
      <c r="F12900">
        <v>-272662945</v>
      </c>
      <c r="G12900">
        <v>135815</v>
      </c>
      <c r="H12900">
        <v>177126</v>
      </c>
      <c r="I12900">
        <v>176181</v>
      </c>
      <c r="J12900">
        <v>168101</v>
      </c>
      <c r="K12900">
        <v>12185748</v>
      </c>
      <c r="L12900">
        <v>17296639</v>
      </c>
      <c r="M12900">
        <v>0</v>
      </c>
      <c r="N12900">
        <v>-143843754</v>
      </c>
      <c r="O12900">
        <v>3419489</v>
      </c>
      <c r="P12900">
        <v>110555</v>
      </c>
      <c r="Q12900">
        <v>27676</v>
      </c>
      <c r="R12900">
        <v>86945</v>
      </c>
      <c r="S12900" s="1" t="s">
        <v>25817</v>
      </c>
      <c r="T12900" s="1" t="s">
        <v>25818</v>
      </c>
      <c r="U12900">
        <v>88088815004</v>
      </c>
    </row>
    <row r="12901" spans="1:21" x14ac:dyDescent="0.25">
      <c r="A12901">
        <v>27197</v>
      </c>
      <c r="B12901">
        <v>-145580834983</v>
      </c>
      <c r="C12901">
        <v>-1455553613</v>
      </c>
      <c r="D12901">
        <v>-1455475455</v>
      </c>
      <c r="E12901">
        <v>-1455476399</v>
      </c>
      <c r="F12901">
        <v>-1455498996</v>
      </c>
      <c r="G12901">
        <v>254737</v>
      </c>
      <c r="H12901">
        <v>332895</v>
      </c>
      <c r="I12901">
        <v>331951</v>
      </c>
      <c r="J12901">
        <v>309354</v>
      </c>
      <c r="K12901">
        <v>15883571</v>
      </c>
      <c r="L12901">
        <v>1925059</v>
      </c>
      <c r="M12901">
        <v>0</v>
      </c>
      <c r="N12901">
        <v>-269795537</v>
      </c>
      <c r="O12901">
        <v>57845717</v>
      </c>
      <c r="P12901">
        <v>208302</v>
      </c>
      <c r="Q12901">
        <v>80625</v>
      </c>
      <c r="R12901">
        <v>164498</v>
      </c>
      <c r="S12901" s="1" t="s">
        <v>25819</v>
      </c>
      <c r="T12901" s="1" t="s">
        <v>25820</v>
      </c>
      <c r="U12901">
        <v>3.2407645132400008E+16</v>
      </c>
    </row>
    <row r="12902" spans="1:21" x14ac:dyDescent="0.25">
      <c r="A12902">
        <v>27206</v>
      </c>
      <c r="B12902">
        <v>-179637351002</v>
      </c>
      <c r="C12902">
        <v>-1796017026</v>
      </c>
      <c r="D12902">
        <v>-1795923945</v>
      </c>
      <c r="E12902">
        <v>-1795924889</v>
      </c>
      <c r="F12902">
        <v>-1795954262</v>
      </c>
      <c r="G12902">
        <v>356484</v>
      </c>
      <c r="H12902">
        <v>449565</v>
      </c>
      <c r="I12902">
        <v>448621</v>
      </c>
      <c r="J12902">
        <v>419248</v>
      </c>
      <c r="K12902">
        <v>16706237</v>
      </c>
      <c r="L12902">
        <v>19647071</v>
      </c>
      <c r="M12902">
        <v>0</v>
      </c>
      <c r="N12902">
        <v>-377557407</v>
      </c>
      <c r="O12902">
        <v>6647469</v>
      </c>
      <c r="P12902">
        <v>281514</v>
      </c>
      <c r="Q12902">
        <v>106916</v>
      </c>
      <c r="R12902">
        <v>195905</v>
      </c>
      <c r="S12902" s="1" t="s">
        <v>25821</v>
      </c>
      <c r="T12902" s="1" t="s">
        <v>25822</v>
      </c>
      <c r="U12902">
        <v>422124464136</v>
      </c>
    </row>
    <row r="12903" spans="1:21" x14ac:dyDescent="0.25">
      <c r="A12903">
        <v>27218</v>
      </c>
      <c r="B12903">
        <v>-586834013069</v>
      </c>
      <c r="C12903">
        <v>-586689324</v>
      </c>
      <c r="D12903">
        <v>-586637084</v>
      </c>
      <c r="E12903">
        <v>-586638028</v>
      </c>
      <c r="F12903">
        <v>-586650155</v>
      </c>
      <c r="G12903">
        <v>144689</v>
      </c>
      <c r="H12903">
        <v>196929</v>
      </c>
      <c r="I12903">
        <v>195985</v>
      </c>
      <c r="J12903">
        <v>183858</v>
      </c>
      <c r="K12903">
        <v>13962431</v>
      </c>
      <c r="L12903">
        <v>18201973</v>
      </c>
      <c r="M12903">
        <v>0</v>
      </c>
      <c r="N12903">
        <v>-153242692</v>
      </c>
      <c r="O12903">
        <v>41484535</v>
      </c>
      <c r="P12903">
        <v>122982</v>
      </c>
      <c r="Q12903">
        <v>42837</v>
      </c>
      <c r="R12903">
        <v>109948</v>
      </c>
      <c r="S12903" s="1" t="s">
        <v>25823</v>
      </c>
      <c r="T12903" s="1" t="s">
        <v>25824</v>
      </c>
      <c r="U12903">
        <v>161080041212</v>
      </c>
    </row>
    <row r="12904" spans="1:21" x14ac:dyDescent="0.25">
      <c r="A12904">
        <v>27224</v>
      </c>
      <c r="B12904">
        <v>-632897572048</v>
      </c>
      <c r="C12904">
        <v>-632704047</v>
      </c>
      <c r="D12904">
        <v>-632650212</v>
      </c>
      <c r="E12904">
        <v>-632651156</v>
      </c>
      <c r="F12904">
        <v>-632663801</v>
      </c>
      <c r="G12904">
        <v>193525</v>
      </c>
      <c r="H12904">
        <v>24736</v>
      </c>
      <c r="I12904">
        <v>246416</v>
      </c>
      <c r="J12904">
        <v>233771</v>
      </c>
      <c r="K12904">
        <v>1482241</v>
      </c>
      <c r="L12904">
        <v>1851983</v>
      </c>
      <c r="M12904">
        <v>0</v>
      </c>
      <c r="N12904">
        <v>-20496515</v>
      </c>
      <c r="O12904">
        <v>42625533</v>
      </c>
      <c r="P12904">
        <v>154628</v>
      </c>
      <c r="Q12904">
        <v>48898</v>
      </c>
      <c r="R12904">
        <v>113305</v>
      </c>
      <c r="S12904" s="1" t="s">
        <v>25825</v>
      </c>
      <c r="T12904" s="1" t="s">
        <v>25826</v>
      </c>
      <c r="U12904">
        <v>199099714036</v>
      </c>
    </row>
    <row r="12905" spans="1:21" x14ac:dyDescent="0.25">
      <c r="A12905">
        <v>27259</v>
      </c>
      <c r="B12905">
        <v>-124331051315</v>
      </c>
      <c r="C12905">
        <v>-1242697627</v>
      </c>
      <c r="D12905">
        <v>-1242600014</v>
      </c>
      <c r="E12905">
        <v>-1242600958</v>
      </c>
      <c r="F12905">
        <v>-1242632694</v>
      </c>
      <c r="G12905">
        <v>612886</v>
      </c>
      <c r="H12905">
        <v>710499</v>
      </c>
      <c r="I12905">
        <v>709555</v>
      </c>
      <c r="J12905">
        <v>677819</v>
      </c>
      <c r="K12905">
        <v>17265967</v>
      </c>
      <c r="L12905">
        <v>19611872</v>
      </c>
      <c r="M12905">
        <v>0</v>
      </c>
      <c r="N12905">
        <v>-649116766</v>
      </c>
      <c r="O12905">
        <v>68771622</v>
      </c>
      <c r="P12905">
        <v>445252</v>
      </c>
      <c r="Q12905">
        <v>124066</v>
      </c>
      <c r="R12905">
        <v>205444</v>
      </c>
      <c r="S12905" s="1" t="s">
        <v>25827</v>
      </c>
      <c r="T12905" s="1" t="s">
        <v>25828</v>
      </c>
      <c r="U12905">
        <v>412334130648</v>
      </c>
    </row>
    <row r="12906" spans="1:21" x14ac:dyDescent="0.25">
      <c r="A12906">
        <v>27260</v>
      </c>
      <c r="B12906">
        <v>-101561387972</v>
      </c>
      <c r="C12906">
        <v>-1015296069</v>
      </c>
      <c r="D12906">
        <v>-1015227661</v>
      </c>
      <c r="E12906">
        <v>-1015228605</v>
      </c>
      <c r="F12906">
        <v>-1015247716</v>
      </c>
      <c r="G12906">
        <v>317811</v>
      </c>
      <c r="H12906">
        <v>386218</v>
      </c>
      <c r="I12906">
        <v>385274</v>
      </c>
      <c r="J12906">
        <v>366164</v>
      </c>
      <c r="K12906">
        <v>15575245</v>
      </c>
      <c r="L12906">
        <v>19150448</v>
      </c>
      <c r="M12906">
        <v>0</v>
      </c>
      <c r="N12906">
        <v>-336597991</v>
      </c>
      <c r="O12906">
        <v>51211855</v>
      </c>
      <c r="P12906">
        <v>241763</v>
      </c>
      <c r="Q12906">
        <v>75436</v>
      </c>
      <c r="R12906">
        <v>143976</v>
      </c>
      <c r="S12906" s="1" t="s">
        <v>25829</v>
      </c>
      <c r="T12906" s="1" t="s">
        <v>25830</v>
      </c>
      <c r="U12906">
        <v>303147058152</v>
      </c>
    </row>
    <row r="12907" spans="1:21" x14ac:dyDescent="0.25">
      <c r="A12907">
        <v>2727</v>
      </c>
      <c r="B12907">
        <v>-312689206072</v>
      </c>
      <c r="C12907">
        <v>-3126063026</v>
      </c>
      <c r="D12907">
        <v>-3125922518</v>
      </c>
      <c r="E12907">
        <v>-3125923462</v>
      </c>
      <c r="F12907">
        <v>-3125979575</v>
      </c>
      <c r="G12907">
        <v>829035</v>
      </c>
      <c r="H12907">
        <v>969543</v>
      </c>
      <c r="I12907">
        <v>968599</v>
      </c>
      <c r="J12907">
        <v>912486</v>
      </c>
      <c r="K12907">
        <v>18482872</v>
      </c>
      <c r="L12907">
        <v>20763096</v>
      </c>
      <c r="M12907">
        <v>0</v>
      </c>
      <c r="N12907">
        <v>-878042802</v>
      </c>
      <c r="O12907">
        <v>88384208</v>
      </c>
      <c r="P12907">
        <v>607805</v>
      </c>
      <c r="Q12907">
        <v>228563</v>
      </c>
      <c r="R12907">
        <v>295725</v>
      </c>
      <c r="S12907" s="1" t="s">
        <v>25831</v>
      </c>
      <c r="T12907" s="1" t="s">
        <v>25832</v>
      </c>
      <c r="U12907">
        <v>888306531456</v>
      </c>
    </row>
    <row r="12908" spans="1:21" x14ac:dyDescent="0.25">
      <c r="A12908">
        <v>27319</v>
      </c>
      <c r="B12908">
        <v>-908588036455</v>
      </c>
      <c r="C12908">
        <v>-908405055</v>
      </c>
      <c r="D12908">
        <v>-908343952</v>
      </c>
      <c r="E12908">
        <v>-908344896</v>
      </c>
      <c r="F12908">
        <v>-908360182</v>
      </c>
      <c r="G12908">
        <v>182981</v>
      </c>
      <c r="H12908">
        <v>244084</v>
      </c>
      <c r="I12908">
        <v>24314</v>
      </c>
      <c r="J12908">
        <v>227854</v>
      </c>
      <c r="K12908">
        <v>15604598</v>
      </c>
      <c r="L12908">
        <v>18954819</v>
      </c>
      <c r="M12908">
        <v>0</v>
      </c>
      <c r="N12908">
        <v>-193797994</v>
      </c>
      <c r="O12908">
        <v>47525629</v>
      </c>
      <c r="P12908">
        <v>152573</v>
      </c>
      <c r="Q12908">
        <v>58807</v>
      </c>
      <c r="R12908">
        <v>128602</v>
      </c>
      <c r="S12908" s="1" t="s">
        <v>25833</v>
      </c>
      <c r="T12908" s="1" t="s">
        <v>25834</v>
      </c>
      <c r="U12908">
        <v>26608037556</v>
      </c>
    </row>
    <row r="12909" spans="1:21" x14ac:dyDescent="0.25">
      <c r="A12909">
        <v>2733</v>
      </c>
      <c r="B12909">
        <v>-11961408378</v>
      </c>
      <c r="C12909">
        <v>-119585039</v>
      </c>
      <c r="D12909">
        <v>-1195769699</v>
      </c>
      <c r="E12909">
        <v>-1195770643</v>
      </c>
      <c r="F12909">
        <v>-11957943</v>
      </c>
      <c r="G12909">
        <v>290448</v>
      </c>
      <c r="H12909">
        <v>371139</v>
      </c>
      <c r="I12909">
        <v>370195</v>
      </c>
      <c r="J12909">
        <v>346538</v>
      </c>
      <c r="K12909">
        <v>16691501</v>
      </c>
      <c r="L12909">
        <v>19404682</v>
      </c>
      <c r="M12909">
        <v>0</v>
      </c>
      <c r="N12909">
        <v>-307617792</v>
      </c>
      <c r="O12909">
        <v>59405873</v>
      </c>
      <c r="P12909">
        <v>232301</v>
      </c>
      <c r="Q12909">
        <v>9007</v>
      </c>
      <c r="R12909">
        <v>169828</v>
      </c>
      <c r="S12909" s="1" t="s">
        <v>25835</v>
      </c>
      <c r="T12909" s="1" t="s">
        <v>25836</v>
      </c>
      <c r="U12909">
        <v>3591382247840001</v>
      </c>
    </row>
    <row r="12910" spans="1:21" x14ac:dyDescent="0.25">
      <c r="A12910">
        <v>27382</v>
      </c>
      <c r="B12910">
        <v>-11678364446</v>
      </c>
      <c r="C12910">
        <v>-1167563871</v>
      </c>
      <c r="D12910">
        <v>-1167486988</v>
      </c>
      <c r="E12910">
        <v>-1167487932</v>
      </c>
      <c r="F12910">
        <v>-1167509703</v>
      </c>
      <c r="G12910">
        <v>272574</v>
      </c>
      <c r="H12910">
        <v>349457</v>
      </c>
      <c r="I12910">
        <v>348512</v>
      </c>
      <c r="J12910">
        <v>326742</v>
      </c>
      <c r="K12910">
        <v>16488787</v>
      </c>
      <c r="L12910">
        <v>19287353</v>
      </c>
      <c r="M12910">
        <v>0</v>
      </c>
      <c r="N12910">
        <v>-288686885</v>
      </c>
      <c r="O12910">
        <v>5736992</v>
      </c>
      <c r="P12910">
        <v>218695</v>
      </c>
      <c r="Q12910">
        <v>82831</v>
      </c>
      <c r="R12910">
        <v>161813</v>
      </c>
      <c r="S12910" s="1" t="s">
        <v>25837</v>
      </c>
      <c r="T12910" s="1" t="s">
        <v>25838</v>
      </c>
      <c r="U12910">
        <v>332117235244</v>
      </c>
    </row>
    <row r="12911" spans="1:21" x14ac:dyDescent="0.25">
      <c r="A12911">
        <v>27417</v>
      </c>
      <c r="B12911">
        <v>-12116445509</v>
      </c>
      <c r="C12911">
        <v>-1211232042</v>
      </c>
      <c r="D12911">
        <v>-1211143312</v>
      </c>
      <c r="E12911">
        <v>-1211144256</v>
      </c>
      <c r="F12911">
        <v>-1211170971</v>
      </c>
      <c r="G12911">
        <v>412509</v>
      </c>
      <c r="H12911">
        <v>501239</v>
      </c>
      <c r="I12911">
        <v>500295</v>
      </c>
      <c r="J12911">
        <v>47358</v>
      </c>
      <c r="K12911">
        <v>16686037</v>
      </c>
      <c r="L12911">
        <v>19509781</v>
      </c>
      <c r="M12911">
        <v>0</v>
      </c>
      <c r="N12911">
        <v>-436893983</v>
      </c>
      <c r="O12911">
        <v>64681562</v>
      </c>
      <c r="P12911">
        <v>31394</v>
      </c>
      <c r="Q12911">
        <v>102643</v>
      </c>
      <c r="R12911">
        <v>186749</v>
      </c>
      <c r="S12911" s="1" t="s">
        <v>25839</v>
      </c>
      <c r="T12911" s="1" t="s">
        <v>25840</v>
      </c>
      <c r="U12911">
        <v>3852041791040001</v>
      </c>
    </row>
    <row r="12912" spans="1:21" x14ac:dyDescent="0.25">
      <c r="A12912">
        <v>27443</v>
      </c>
      <c r="B12912">
        <v>-142890006048</v>
      </c>
      <c r="C12912">
        <v>-1428744396</v>
      </c>
      <c r="D12912">
        <v>-1428679868</v>
      </c>
      <c r="E12912">
        <v>-1428680812</v>
      </c>
      <c r="F12912">
        <v>-142869779</v>
      </c>
      <c r="G12912">
        <v>155665</v>
      </c>
      <c r="H12912">
        <v>220192</v>
      </c>
      <c r="I12912">
        <v>219248</v>
      </c>
      <c r="J12912">
        <v>20227</v>
      </c>
      <c r="K12912">
        <v>16174536</v>
      </c>
      <c r="L12912">
        <v>19159633</v>
      </c>
      <c r="M12912">
        <v>0</v>
      </c>
      <c r="N12912">
        <v>-164867032</v>
      </c>
      <c r="O12912">
        <v>49360393</v>
      </c>
      <c r="P12912">
        <v>13758</v>
      </c>
      <c r="Q12912">
        <v>64857</v>
      </c>
      <c r="R12912">
        <v>135809</v>
      </c>
      <c r="S12912" s="1" t="s">
        <v>25841</v>
      </c>
      <c r="T12912" s="1" t="s">
        <v>25842</v>
      </c>
      <c r="U12912">
        <v>305009100036</v>
      </c>
    </row>
    <row r="12913" spans="1:21" x14ac:dyDescent="0.25">
      <c r="A12913">
        <v>27498</v>
      </c>
      <c r="B12913">
        <v>-186474440688</v>
      </c>
      <c r="C12913">
        <v>-1864383863</v>
      </c>
      <c r="D12913">
        <v>-18642953</v>
      </c>
      <c r="E12913">
        <v>-1864296244</v>
      </c>
      <c r="F12913">
        <v>-1864323692</v>
      </c>
      <c r="G12913">
        <v>360544</v>
      </c>
      <c r="H12913">
        <v>449107</v>
      </c>
      <c r="I12913">
        <v>448163</v>
      </c>
      <c r="J12913">
        <v>420715</v>
      </c>
      <c r="K12913">
        <v>17058905</v>
      </c>
      <c r="L12913">
        <v>19750097</v>
      </c>
      <c r="M12913">
        <v>0</v>
      </c>
      <c r="N12913">
        <v>-381857406</v>
      </c>
      <c r="O12913">
        <v>63727965</v>
      </c>
      <c r="P12913">
        <v>281227</v>
      </c>
      <c r="Q12913">
        <v>105048</v>
      </c>
      <c r="R12913">
        <v>186397</v>
      </c>
      <c r="S12913" s="1" t="s">
        <v>25843</v>
      </c>
      <c r="T12913" s="1" t="s">
        <v>25844</v>
      </c>
      <c r="U12913">
        <v>4521363662120001</v>
      </c>
    </row>
    <row r="12914" spans="1:21" x14ac:dyDescent="0.25">
      <c r="A12914">
        <v>27579</v>
      </c>
      <c r="B12914">
        <v>-976422660989</v>
      </c>
      <c r="C12914">
        <v>-976136472</v>
      </c>
      <c r="D12914">
        <v>-976065799</v>
      </c>
      <c r="E12914">
        <v>-976066743</v>
      </c>
      <c r="F12914">
        <v>-976086125</v>
      </c>
      <c r="G12914">
        <v>286189</v>
      </c>
      <c r="H12914">
        <v>356862</v>
      </c>
      <c r="I12914">
        <v>355918</v>
      </c>
      <c r="J12914">
        <v>336536</v>
      </c>
      <c r="K12914">
        <v>15934477</v>
      </c>
      <c r="L12914">
        <v>19079443</v>
      </c>
      <c r="M12914">
        <v>0</v>
      </c>
      <c r="N12914">
        <v>-303107159</v>
      </c>
      <c r="O12914">
        <v>53322865</v>
      </c>
      <c r="P12914">
        <v>223342</v>
      </c>
      <c r="Q12914">
        <v>72686</v>
      </c>
      <c r="R12914">
        <v>148744</v>
      </c>
      <c r="S12914" s="1" t="s">
        <v>25845</v>
      </c>
      <c r="T12914" s="1" t="s">
        <v>25846</v>
      </c>
      <c r="U12914">
        <v>289131408088</v>
      </c>
    </row>
    <row r="12915" spans="1:21" x14ac:dyDescent="0.25">
      <c r="A12915">
        <v>27597</v>
      </c>
      <c r="B12915">
        <v>-723581872342</v>
      </c>
      <c r="C12915">
        <v>-723457166</v>
      </c>
      <c r="D12915">
        <v>-723403885</v>
      </c>
      <c r="E12915">
        <v>-723404829</v>
      </c>
      <c r="F12915">
        <v>-72341751</v>
      </c>
      <c r="G12915">
        <v>124706</v>
      </c>
      <c r="H12915">
        <v>177988</v>
      </c>
      <c r="I12915">
        <v>177044</v>
      </c>
      <c r="J12915">
        <v>164362</v>
      </c>
      <c r="K12915">
        <v>14538317</v>
      </c>
      <c r="L12915">
        <v>18496577</v>
      </c>
      <c r="M12915">
        <v>0</v>
      </c>
      <c r="N12915">
        <v>-132078025</v>
      </c>
      <c r="O12915">
        <v>42000327</v>
      </c>
      <c r="P12915">
        <v>111096</v>
      </c>
      <c r="Q12915">
        <v>48254</v>
      </c>
      <c r="R12915">
        <v>112141</v>
      </c>
      <c r="S12915" s="1" t="s">
        <v>25847</v>
      </c>
      <c r="T12915" s="1" t="s">
        <v>25848</v>
      </c>
      <c r="U12915">
        <v>196037173356</v>
      </c>
    </row>
    <row r="12916" spans="1:21" x14ac:dyDescent="0.25">
      <c r="A12916">
        <v>27599</v>
      </c>
      <c r="B12916">
        <v>-844425786597</v>
      </c>
      <c r="C12916">
        <v>-844196547</v>
      </c>
      <c r="D12916">
        <v>-844135469</v>
      </c>
      <c r="E12916">
        <v>-844136413</v>
      </c>
      <c r="F12916">
        <v>-844152374</v>
      </c>
      <c r="G12916">
        <v>229239</v>
      </c>
      <c r="H12916">
        <v>290317</v>
      </c>
      <c r="I12916">
        <v>289373</v>
      </c>
      <c r="J12916">
        <v>273412</v>
      </c>
      <c r="K12916">
        <v>15414548</v>
      </c>
      <c r="L12916">
        <v>18932207</v>
      </c>
      <c r="M12916">
        <v>0</v>
      </c>
      <c r="N12916">
        <v>-242790668</v>
      </c>
      <c r="O12916">
        <v>46784352</v>
      </c>
      <c r="P12916">
        <v>181584</v>
      </c>
      <c r="Q12916">
        <v>62876</v>
      </c>
      <c r="R12916">
        <v>12855</v>
      </c>
      <c r="S12916" s="1" t="s">
        <v>25849</v>
      </c>
      <c r="T12916" s="1" t="s">
        <v>25850</v>
      </c>
      <c r="U12916">
        <v>262099379688</v>
      </c>
    </row>
    <row r="12917" spans="1:21" x14ac:dyDescent="0.25">
      <c r="A12917">
        <v>27605</v>
      </c>
      <c r="B12917">
        <v>-211530201453</v>
      </c>
      <c r="C12917">
        <v>-2114959105</v>
      </c>
      <c r="D12917">
        <v>-2114870462</v>
      </c>
      <c r="E12917">
        <v>-2114871406</v>
      </c>
      <c r="F12917">
        <v>-2114897821</v>
      </c>
      <c r="G12917">
        <v>342909</v>
      </c>
      <c r="H12917">
        <v>431553</v>
      </c>
      <c r="I12917">
        <v>430609</v>
      </c>
      <c r="J12917">
        <v>404193</v>
      </c>
      <c r="K12917">
        <v>17314336</v>
      </c>
      <c r="L12917">
        <v>19723203</v>
      </c>
      <c r="M12917">
        <v>0</v>
      </c>
      <c r="N12917">
        <v>-363180009</v>
      </c>
      <c r="O12917">
        <v>64906763</v>
      </c>
      <c r="P12917">
        <v>270211</v>
      </c>
      <c r="Q12917">
        <v>101979</v>
      </c>
      <c r="R12917">
        <v>186567</v>
      </c>
      <c r="S12917" s="1" t="s">
        <v>25851</v>
      </c>
      <c r="T12917" s="1" t="s">
        <v>25852</v>
      </c>
      <c r="U12917">
        <v>444102289212</v>
      </c>
    </row>
    <row r="12918" spans="1:21" x14ac:dyDescent="0.25">
      <c r="A12918">
        <v>27620</v>
      </c>
      <c r="B12918">
        <v>-169498923966</v>
      </c>
      <c r="C12918">
        <v>-1694459013</v>
      </c>
      <c r="D12918">
        <v>-1694357259</v>
      </c>
      <c r="E12918">
        <v>-1694358203</v>
      </c>
      <c r="F12918">
        <v>-16943928</v>
      </c>
      <c r="G12918">
        <v>530227</v>
      </c>
      <c r="H12918">
        <v>631981</v>
      </c>
      <c r="I12918">
        <v>631037</v>
      </c>
      <c r="J12918">
        <v>59644</v>
      </c>
      <c r="K12918">
        <v>17526181</v>
      </c>
      <c r="L12918">
        <v>19946142</v>
      </c>
      <c r="M12918">
        <v>0</v>
      </c>
      <c r="N12918">
        <v>-561571167</v>
      </c>
      <c r="O12918">
        <v>70126759</v>
      </c>
      <c r="P12918">
        <v>395982</v>
      </c>
      <c r="Q12918">
        <v>135705</v>
      </c>
      <c r="R12918">
        <v>214159</v>
      </c>
      <c r="S12918" s="1" t="s">
        <v>25853</v>
      </c>
      <c r="T12918" s="1" t="s">
        <v>25854</v>
      </c>
      <c r="U12918">
        <v>515264487916</v>
      </c>
    </row>
    <row r="12919" spans="1:21" x14ac:dyDescent="0.25">
      <c r="A12919">
        <v>27638</v>
      </c>
      <c r="B12919">
        <v>-235418390443</v>
      </c>
      <c r="C12919">
        <v>-2353683022</v>
      </c>
      <c r="D12919">
        <v>-2353547931</v>
      </c>
      <c r="E12919">
        <v>-2353548875</v>
      </c>
      <c r="F12919">
        <v>-2353593148</v>
      </c>
      <c r="G12919">
        <v>500883</v>
      </c>
      <c r="H12919">
        <v>635973</v>
      </c>
      <c r="I12919">
        <v>635029</v>
      </c>
      <c r="J12919">
        <v>590757</v>
      </c>
      <c r="K12919">
        <v>19255364</v>
      </c>
      <c r="L12919">
        <v>20335972</v>
      </c>
      <c r="M12919">
        <v>0</v>
      </c>
      <c r="N12919">
        <v>-530492117</v>
      </c>
      <c r="O12919">
        <v>95187177</v>
      </c>
      <c r="P12919">
        <v>398487</v>
      </c>
      <c r="Q12919">
        <v>165361</v>
      </c>
      <c r="R12919">
        <v>284322</v>
      </c>
      <c r="S12919" s="1" t="s">
        <v>25855</v>
      </c>
      <c r="T12919" s="1" t="s">
        <v>25856</v>
      </c>
      <c r="U12919">
        <v>668186691096</v>
      </c>
    </row>
    <row r="12920" spans="1:21" x14ac:dyDescent="0.25">
      <c r="A12920">
        <v>27662</v>
      </c>
      <c r="B12920">
        <v>-461103847554</v>
      </c>
      <c r="C12920">
        <v>-460969798</v>
      </c>
      <c r="D12920">
        <v>-460925073</v>
      </c>
      <c r="E12920">
        <v>-460926018</v>
      </c>
      <c r="F12920">
        <v>-460935206</v>
      </c>
      <c r="G12920">
        <v>13405</v>
      </c>
      <c r="H12920">
        <v>178774</v>
      </c>
      <c r="I12920">
        <v>17783</v>
      </c>
      <c r="J12920">
        <v>168641</v>
      </c>
      <c r="K12920">
        <v>134326</v>
      </c>
      <c r="L12920">
        <v>17970741</v>
      </c>
      <c r="M12920">
        <v>0</v>
      </c>
      <c r="N12920">
        <v>-141974364</v>
      </c>
      <c r="O12920">
        <v>36636258</v>
      </c>
      <c r="P12920">
        <v>11159</v>
      </c>
      <c r="Q12920">
        <v>35341</v>
      </c>
      <c r="R12920">
        <v>9413</v>
      </c>
      <c r="S12920" s="1" t="s">
        <v>25857</v>
      </c>
      <c r="T12920" s="1" t="s">
        <v>25858</v>
      </c>
      <c r="U12920">
        <v>13806807956</v>
      </c>
    </row>
    <row r="12921" spans="1:21" x14ac:dyDescent="0.25">
      <c r="A12921">
        <v>27676</v>
      </c>
      <c r="B12921">
        <v>-124323913555</v>
      </c>
      <c r="C12921">
        <v>-1242901298</v>
      </c>
      <c r="D12921">
        <v>-124282126</v>
      </c>
      <c r="E12921">
        <v>-1242822205</v>
      </c>
      <c r="F12921">
        <v>-1242846237</v>
      </c>
      <c r="G12921">
        <v>337837</v>
      </c>
      <c r="H12921">
        <v>417875</v>
      </c>
      <c r="I12921">
        <v>416931</v>
      </c>
      <c r="J12921">
        <v>392898</v>
      </c>
      <c r="K12921">
        <v>16441813</v>
      </c>
      <c r="L12921">
        <v>19437744</v>
      </c>
      <c r="M12921">
        <v>0</v>
      </c>
      <c r="N12921">
        <v>-357808469</v>
      </c>
      <c r="O12921">
        <v>58315882</v>
      </c>
      <c r="P12921">
        <v>261628</v>
      </c>
      <c r="Q12921">
        <v>92317</v>
      </c>
      <c r="R12921">
        <v>168454</v>
      </c>
      <c r="S12921" s="1" t="s">
        <v>25859</v>
      </c>
      <c r="T12921" s="1" t="s">
        <v>25860</v>
      </c>
      <c r="U12921">
        <v>367141972772</v>
      </c>
    </row>
    <row r="12922" spans="1:21" x14ac:dyDescent="0.25">
      <c r="A12922">
        <v>2768</v>
      </c>
      <c r="B12922">
        <v>-53463593204</v>
      </c>
      <c r="C12922">
        <v>-534466759</v>
      </c>
      <c r="D12922">
        <v>-534419655</v>
      </c>
      <c r="E12922">
        <v>-534420599</v>
      </c>
      <c r="F12922">
        <v>-534431207</v>
      </c>
      <c r="G12922">
        <v>169173</v>
      </c>
      <c r="H12922">
        <v>216277</v>
      </c>
      <c r="I12922">
        <v>215333</v>
      </c>
      <c r="J12922">
        <v>204725</v>
      </c>
      <c r="K12922">
        <v>1381871</v>
      </c>
      <c r="L12922">
        <v>18229789</v>
      </c>
      <c r="M12922">
        <v>0</v>
      </c>
      <c r="N12922">
        <v>-179173735</v>
      </c>
      <c r="O12922">
        <v>37653521</v>
      </c>
      <c r="P12922">
        <v>135123</v>
      </c>
      <c r="Q12922">
        <v>42173</v>
      </c>
      <c r="R12922">
        <v>99139</v>
      </c>
      <c r="S12922" s="1" t="s">
        <v>25861</v>
      </c>
      <c r="T12922" s="1" t="s">
        <v>25862</v>
      </c>
      <c r="U12922">
        <v>164094963004</v>
      </c>
    </row>
    <row r="12923" spans="1:21" x14ac:dyDescent="0.25">
      <c r="A12923">
        <v>27706</v>
      </c>
      <c r="B12923">
        <v>-145860038574</v>
      </c>
      <c r="C12923">
        <v>-14581342</v>
      </c>
      <c r="D12923">
        <v>-1458048487</v>
      </c>
      <c r="E12923">
        <v>-1458049431</v>
      </c>
      <c r="F12923">
        <v>-1458077169</v>
      </c>
      <c r="G12923">
        <v>466186</v>
      </c>
      <c r="H12923">
        <v>551899</v>
      </c>
      <c r="I12923">
        <v>550955</v>
      </c>
      <c r="J12923">
        <v>523217</v>
      </c>
      <c r="K12923">
        <v>16800729</v>
      </c>
      <c r="L12923">
        <v>19675493</v>
      </c>
      <c r="M12923">
        <v>0</v>
      </c>
      <c r="N12923">
        <v>-493744034</v>
      </c>
      <c r="O12923">
        <v>60402882</v>
      </c>
      <c r="P12923">
        <v>345729</v>
      </c>
      <c r="Q12923">
        <v>110158</v>
      </c>
      <c r="R12923">
        <v>180398</v>
      </c>
      <c r="S12923" s="1" t="s">
        <v>25863</v>
      </c>
      <c r="T12923" s="1" t="s">
        <v>25864</v>
      </c>
      <c r="U12923">
        <v>4301991533</v>
      </c>
    </row>
    <row r="12924" spans="1:21" x14ac:dyDescent="0.25">
      <c r="A12924">
        <v>2772</v>
      </c>
      <c r="B12924">
        <v>-11277342711</v>
      </c>
      <c r="C12924">
        <v>-112742885</v>
      </c>
      <c r="D12924">
        <v>-1127358867</v>
      </c>
      <c r="E12924">
        <v>-1127359811</v>
      </c>
      <c r="F12924">
        <v>-1127380304</v>
      </c>
      <c r="G12924">
        <v>305421</v>
      </c>
      <c r="H12924">
        <v>375404</v>
      </c>
      <c r="I12924">
        <v>37446</v>
      </c>
      <c r="J12924">
        <v>353967</v>
      </c>
      <c r="K12924">
        <v>15738305</v>
      </c>
      <c r="L12924">
        <v>19273783</v>
      </c>
      <c r="M12924">
        <v>0</v>
      </c>
      <c r="N12924">
        <v>-323475955</v>
      </c>
      <c r="O12924">
        <v>51415651</v>
      </c>
      <c r="P12924">
        <v>234977</v>
      </c>
      <c r="Q12924">
        <v>80442</v>
      </c>
      <c r="R12924">
        <v>147291</v>
      </c>
      <c r="S12924" s="1" t="s">
        <v>25865</v>
      </c>
      <c r="T12924" s="1" t="s">
        <v>25866</v>
      </c>
      <c r="U12924">
        <v>3291263227080001</v>
      </c>
    </row>
    <row r="12925" spans="1:21" x14ac:dyDescent="0.25">
      <c r="A12925">
        <v>27725</v>
      </c>
      <c r="B12925">
        <v>-136111317282</v>
      </c>
      <c r="C12925">
        <v>-13606955</v>
      </c>
      <c r="D12925">
        <v>-136060453</v>
      </c>
      <c r="E12925">
        <v>-1360605474</v>
      </c>
      <c r="F12925">
        <v>-1360633473</v>
      </c>
      <c r="G12925">
        <v>417673</v>
      </c>
      <c r="H12925">
        <v>508643</v>
      </c>
      <c r="I12925">
        <v>507699</v>
      </c>
      <c r="J12925">
        <v>4797</v>
      </c>
      <c r="K12925">
        <v>17047554</v>
      </c>
      <c r="L12925">
        <v>19600386</v>
      </c>
      <c r="M12925">
        <v>0</v>
      </c>
      <c r="N12925">
        <v>-442363677</v>
      </c>
      <c r="O12925">
        <v>65693677</v>
      </c>
      <c r="P12925">
        <v>318586</v>
      </c>
      <c r="Q12925">
        <v>106393</v>
      </c>
      <c r="R12925">
        <v>191462</v>
      </c>
      <c r="S12925" s="1" t="s">
        <v>25867</v>
      </c>
      <c r="T12925" s="1" t="s">
        <v>25868</v>
      </c>
      <c r="U12925">
        <v>409188922964</v>
      </c>
    </row>
    <row r="12926" spans="1:21" x14ac:dyDescent="0.25">
      <c r="A12926">
        <v>27793</v>
      </c>
      <c r="B12926">
        <v>-182052893168</v>
      </c>
      <c r="C12926">
        <v>-1820152652</v>
      </c>
      <c r="D12926">
        <v>-1820057856</v>
      </c>
      <c r="E12926">
        <v>-18200588</v>
      </c>
      <c r="F12926">
        <v>-1820088552</v>
      </c>
      <c r="G12926">
        <v>376279</v>
      </c>
      <c r="H12926">
        <v>471076</v>
      </c>
      <c r="I12926">
        <v>470131</v>
      </c>
      <c r="J12926">
        <v>440379</v>
      </c>
      <c r="K12926">
        <v>17551664</v>
      </c>
      <c r="L12926">
        <v>19753483</v>
      </c>
      <c r="M12926">
        <v>0</v>
      </c>
      <c r="N12926">
        <v>-398522991</v>
      </c>
      <c r="O12926">
        <v>67889387</v>
      </c>
      <c r="P12926">
        <v>295012</v>
      </c>
      <c r="Q12926">
        <v>112349</v>
      </c>
      <c r="R12926">
        <v>199515</v>
      </c>
      <c r="S12926" s="1" t="s">
        <v>25869</v>
      </c>
      <c r="T12926" s="1" t="s">
        <v>25870</v>
      </c>
      <c r="U12926">
        <v>453158308596</v>
      </c>
    </row>
    <row r="12927" spans="1:21" x14ac:dyDescent="0.25">
      <c r="A12927">
        <v>27924</v>
      </c>
      <c r="B12927">
        <v>-196726166018</v>
      </c>
      <c r="C12927">
        <v>-1966714483</v>
      </c>
      <c r="D12927">
        <v>-1966611579</v>
      </c>
      <c r="E12927">
        <v>-1966612523</v>
      </c>
      <c r="F12927">
        <v>-1966647993</v>
      </c>
      <c r="G12927">
        <v>547177</v>
      </c>
      <c r="H12927">
        <v>650082</v>
      </c>
      <c r="I12927">
        <v>649137</v>
      </c>
      <c r="J12927">
        <v>613667</v>
      </c>
      <c r="K12927">
        <v>17747745</v>
      </c>
      <c r="L12927">
        <v>20147324</v>
      </c>
      <c r="M12927">
        <v>0</v>
      </c>
      <c r="N12927">
        <v>-579523542</v>
      </c>
      <c r="O12927">
        <v>70420213</v>
      </c>
      <c r="P12927">
        <v>40734</v>
      </c>
      <c r="Q12927">
        <v>142827</v>
      </c>
      <c r="R12927">
        <v>21658</v>
      </c>
      <c r="S12927" s="1" t="s">
        <v>25871</v>
      </c>
      <c r="T12927" s="1" t="s">
        <v>25872</v>
      </c>
      <c r="U12927">
        <v>5892212857119997</v>
      </c>
    </row>
    <row r="12928" spans="1:21" x14ac:dyDescent="0.25">
      <c r="A12928">
        <v>27937</v>
      </c>
      <c r="B12928">
        <v>-244034773738</v>
      </c>
      <c r="C12928">
        <v>-2440079196</v>
      </c>
      <c r="D12928">
        <v>-2439976244</v>
      </c>
      <c r="E12928">
        <v>-2439977188</v>
      </c>
      <c r="F12928">
        <v>-244000958</v>
      </c>
      <c r="G12928">
        <v>268541</v>
      </c>
      <c r="H12928">
        <v>371493</v>
      </c>
      <c r="I12928">
        <v>370549</v>
      </c>
      <c r="J12928">
        <v>338158</v>
      </c>
      <c r="K12928">
        <v>17279591</v>
      </c>
      <c r="L12928">
        <v>19904108</v>
      </c>
      <c r="M12928">
        <v>0</v>
      </c>
      <c r="N12928">
        <v>-28441591</v>
      </c>
      <c r="O12928">
        <v>73731889</v>
      </c>
      <c r="P12928">
        <v>232523</v>
      </c>
      <c r="Q12928">
        <v>1160</v>
      </c>
      <c r="R12928">
        <v>216681</v>
      </c>
      <c r="S12928" s="1" t="s">
        <v>25873</v>
      </c>
      <c r="T12928" s="1" t="s">
        <v>25874</v>
      </c>
      <c r="U12928">
        <v>50102603368</v>
      </c>
    </row>
    <row r="12929" spans="1:21" x14ac:dyDescent="0.25">
      <c r="A12929">
        <v>27973</v>
      </c>
      <c r="B12929">
        <v>-914380847157</v>
      </c>
      <c r="C12929">
        <v>-914247924</v>
      </c>
      <c r="D12929">
        <v>-914198038</v>
      </c>
      <c r="E12929">
        <v>-914198982</v>
      </c>
      <c r="F12929">
        <v>-91421008</v>
      </c>
      <c r="G12929">
        <v>132923</v>
      </c>
      <c r="H12929">
        <v>182809</v>
      </c>
      <c r="I12929">
        <v>181865</v>
      </c>
      <c r="J12929">
        <v>170767</v>
      </c>
      <c r="K12929">
        <v>14482422</v>
      </c>
      <c r="L12929">
        <v>18457849</v>
      </c>
      <c r="M12929">
        <v>0</v>
      </c>
      <c r="N12929">
        <v>-140781036</v>
      </c>
      <c r="O12929">
        <v>40081156</v>
      </c>
      <c r="P12929">
        <v>114122</v>
      </c>
      <c r="Q12929">
        <v>42703</v>
      </c>
      <c r="R12929">
        <v>104994</v>
      </c>
      <c r="S12929" s="1" t="s">
        <v>25875</v>
      </c>
      <c r="T12929" s="1" t="s">
        <v>25876</v>
      </c>
      <c r="U12929">
        <v>191040484908</v>
      </c>
    </row>
    <row r="12930" spans="1:21" x14ac:dyDescent="0.25">
      <c r="A12930">
        <v>27981</v>
      </c>
      <c r="B12930">
        <v>-968027522006</v>
      </c>
      <c r="C12930">
        <v>-96781037</v>
      </c>
      <c r="D12930">
        <v>-967747495</v>
      </c>
      <c r="E12930">
        <v>-967748439</v>
      </c>
      <c r="F12930">
        <v>-967764953</v>
      </c>
      <c r="G12930">
        <v>217152</v>
      </c>
      <c r="H12930">
        <v>280027</v>
      </c>
      <c r="I12930">
        <v>279083</v>
      </c>
      <c r="J12930">
        <v>262569</v>
      </c>
      <c r="K12930">
        <v>15467012</v>
      </c>
      <c r="L12930">
        <v>19004772</v>
      </c>
      <c r="M12930">
        <v>0</v>
      </c>
      <c r="N12930">
        <v>-229989083</v>
      </c>
      <c r="O12930">
        <v>48101225</v>
      </c>
      <c r="P12930">
        <v>175127</v>
      </c>
      <c r="Q12930">
        <v>64017</v>
      </c>
      <c r="R12930">
        <v>132332</v>
      </c>
      <c r="S12930" s="1" t="s">
        <v>25877</v>
      </c>
      <c r="T12930" s="1" t="s">
        <v>25878</v>
      </c>
      <c r="U12930">
        <v>275090605896</v>
      </c>
    </row>
    <row r="12931" spans="1:21" x14ac:dyDescent="0.25">
      <c r="A12931">
        <v>28007</v>
      </c>
      <c r="B12931">
        <v>-898327080049</v>
      </c>
      <c r="C12931">
        <v>-898028462</v>
      </c>
      <c r="D12931">
        <v>-89796755</v>
      </c>
      <c r="E12931">
        <v>-897968494</v>
      </c>
      <c r="F12931">
        <v>-897985027</v>
      </c>
      <c r="G12931">
        <v>298618</v>
      </c>
      <c r="H12931">
        <v>35953</v>
      </c>
      <c r="I12931">
        <v>358586</v>
      </c>
      <c r="J12931">
        <v>342054</v>
      </c>
      <c r="K12931">
        <v>15423699</v>
      </c>
      <c r="L12931">
        <v>19037469</v>
      </c>
      <c r="M12931">
        <v>0</v>
      </c>
      <c r="N12931">
        <v>-316270992</v>
      </c>
      <c r="O12931">
        <v>46002917</v>
      </c>
      <c r="P12931">
        <v>225016</v>
      </c>
      <c r="Q12931">
        <v>68056</v>
      </c>
      <c r="R12931">
        <v>1282</v>
      </c>
      <c r="S12931" s="1" t="s">
        <v>25879</v>
      </c>
      <c r="T12931" s="1" t="s">
        <v>25880</v>
      </c>
      <c r="U12931">
        <v>281152812228</v>
      </c>
    </row>
    <row r="12932" spans="1:21" x14ac:dyDescent="0.25">
      <c r="A12932">
        <v>28126</v>
      </c>
      <c r="B12932">
        <v>-494842038808</v>
      </c>
      <c r="C12932">
        <v>-49476206</v>
      </c>
      <c r="D12932">
        <v>-494718846</v>
      </c>
      <c r="E12932">
        <v>-49471979</v>
      </c>
      <c r="F12932">
        <v>-494728067</v>
      </c>
      <c r="G12932">
        <v>79978</v>
      </c>
      <c r="H12932">
        <v>123193</v>
      </c>
      <c r="I12932">
        <v>122249</v>
      </c>
      <c r="J12932">
        <v>113972</v>
      </c>
      <c r="K12932">
        <v>12951458</v>
      </c>
      <c r="L12932">
        <v>1788073</v>
      </c>
      <c r="M12932">
        <v>0</v>
      </c>
      <c r="N12932">
        <v>-8470636</v>
      </c>
      <c r="O12932">
        <v>36002786</v>
      </c>
      <c r="P12932">
        <v>76712</v>
      </c>
      <c r="Q12932">
        <v>30226</v>
      </c>
      <c r="R12932">
        <v>90952</v>
      </c>
      <c r="S12932" s="1" t="s">
        <v>25881</v>
      </c>
      <c r="T12932" s="1" t="s">
        <v>25882</v>
      </c>
      <c r="U12932">
        <v>130026608672</v>
      </c>
    </row>
    <row r="12933" spans="1:21" x14ac:dyDescent="0.25">
      <c r="A12933">
        <v>28137</v>
      </c>
      <c r="B12933">
        <v>-210274589955</v>
      </c>
      <c r="C12933">
        <v>-210236547</v>
      </c>
      <c r="D12933">
        <v>-210227474</v>
      </c>
      <c r="E12933">
        <v>-2102275684</v>
      </c>
      <c r="F12933">
        <v>-2102304873</v>
      </c>
      <c r="G12933">
        <v>380429</v>
      </c>
      <c r="H12933">
        <v>47116</v>
      </c>
      <c r="I12933">
        <v>470215</v>
      </c>
      <c r="J12933">
        <v>441026</v>
      </c>
      <c r="K12933">
        <v>17133769</v>
      </c>
      <c r="L12933">
        <v>19939877</v>
      </c>
      <c r="M12933">
        <v>0</v>
      </c>
      <c r="N12933">
        <v>-40291846</v>
      </c>
      <c r="O12933">
        <v>64178711</v>
      </c>
      <c r="P12933">
        <v>295065</v>
      </c>
      <c r="Q12933">
        <v>115219</v>
      </c>
      <c r="R12933">
        <v>190958</v>
      </c>
      <c r="S12933" s="1" t="s">
        <v>25883</v>
      </c>
      <c r="T12933" s="1" t="s">
        <v>25884</v>
      </c>
      <c r="U12933">
        <v>513116998212</v>
      </c>
    </row>
    <row r="12934" spans="1:21" x14ac:dyDescent="0.25">
      <c r="A12934">
        <v>2822</v>
      </c>
      <c r="B12934">
        <v>-116030991485</v>
      </c>
      <c r="C12934">
        <v>-1159823351</v>
      </c>
      <c r="D12934">
        <v>-1159723134</v>
      </c>
      <c r="E12934">
        <v>-1159724078</v>
      </c>
      <c r="F12934">
        <v>-1159754586</v>
      </c>
      <c r="G12934">
        <v>486564</v>
      </c>
      <c r="H12934">
        <v>586781</v>
      </c>
      <c r="I12934">
        <v>585837</v>
      </c>
      <c r="J12934">
        <v>555328</v>
      </c>
      <c r="K12934">
        <v>17020142</v>
      </c>
      <c r="L12934">
        <v>19425928</v>
      </c>
      <c r="M12934">
        <v>0</v>
      </c>
      <c r="N12934">
        <v>-515326888</v>
      </c>
      <c r="O12934">
        <v>72829678</v>
      </c>
      <c r="P12934">
        <v>367618</v>
      </c>
      <c r="Q12934">
        <v>111141</v>
      </c>
      <c r="R12934">
        <v>210925</v>
      </c>
      <c r="S12934" s="1" t="s">
        <v>25885</v>
      </c>
      <c r="T12934" s="1" t="s">
        <v>25886</v>
      </c>
      <c r="U12934">
        <v>364261359632</v>
      </c>
    </row>
    <row r="12935" spans="1:21" x14ac:dyDescent="0.25">
      <c r="A12935">
        <v>28308</v>
      </c>
      <c r="B12935">
        <v>-838421956671</v>
      </c>
      <c r="C12935">
        <v>-838217217</v>
      </c>
      <c r="D12935">
        <v>-838160769</v>
      </c>
      <c r="E12935">
        <v>-838161713</v>
      </c>
      <c r="F12935">
        <v>-838176027</v>
      </c>
      <c r="G12935">
        <v>20474</v>
      </c>
      <c r="H12935">
        <v>261188</v>
      </c>
      <c r="I12935">
        <v>260243</v>
      </c>
      <c r="J12935">
        <v>24593</v>
      </c>
      <c r="K12935">
        <v>15076947</v>
      </c>
      <c r="L12935">
        <v>188738</v>
      </c>
      <c r="M12935">
        <v>0</v>
      </c>
      <c r="N12935">
        <v>-216842747</v>
      </c>
      <c r="O12935">
        <v>43624898</v>
      </c>
      <c r="P12935">
        <v>163305</v>
      </c>
      <c r="Q12935">
        <v>58302</v>
      </c>
      <c r="R12935">
        <v>118805</v>
      </c>
      <c r="S12935" s="1" t="s">
        <v>25887</v>
      </c>
      <c r="T12935" s="1" t="s">
        <v>25888</v>
      </c>
      <c r="U12935">
        <v>252089877624</v>
      </c>
    </row>
    <row r="12936" spans="1:21" x14ac:dyDescent="0.25">
      <c r="A12936">
        <v>28342</v>
      </c>
      <c r="B12936">
        <v>-261336861222</v>
      </c>
      <c r="C12936">
        <v>-261277656</v>
      </c>
      <c r="D12936">
        <v>-261264892</v>
      </c>
      <c r="E12936">
        <v>-2612649864</v>
      </c>
      <c r="F12936">
        <v>-2612691979</v>
      </c>
      <c r="G12936">
        <v>592052</v>
      </c>
      <c r="H12936">
        <v>719692</v>
      </c>
      <c r="I12936">
        <v>718748</v>
      </c>
      <c r="J12936">
        <v>676633</v>
      </c>
      <c r="K12936">
        <v>18606156</v>
      </c>
      <c r="L12936">
        <v>20212162</v>
      </c>
      <c r="M12936">
        <v>0</v>
      </c>
      <c r="N12936">
        <v>-627051148</v>
      </c>
      <c r="O12936">
        <v>89580501</v>
      </c>
      <c r="P12936">
        <v>451021</v>
      </c>
      <c r="Q12936">
        <v>158907</v>
      </c>
      <c r="R12936">
        <v>268641</v>
      </c>
      <c r="S12936" s="1" t="s">
        <v>25889</v>
      </c>
      <c r="T12936" s="1" t="s">
        <v>25890</v>
      </c>
      <c r="U12936">
        <v>615248967038</v>
      </c>
    </row>
    <row r="12937" spans="1:21" x14ac:dyDescent="0.25">
      <c r="A12937">
        <v>28363</v>
      </c>
      <c r="B12937">
        <v>-101652130301</v>
      </c>
      <c r="C12937">
        <v>-1016201371</v>
      </c>
      <c r="D12937">
        <v>-1016129287</v>
      </c>
      <c r="E12937">
        <v>-1016130231</v>
      </c>
      <c r="F12937">
        <v>-1016150823</v>
      </c>
      <c r="G12937">
        <v>319932</v>
      </c>
      <c r="H12937">
        <v>392016</v>
      </c>
      <c r="I12937">
        <v>391072</v>
      </c>
      <c r="J12937">
        <v>370481</v>
      </c>
      <c r="K12937">
        <v>15986304</v>
      </c>
      <c r="L12937">
        <v>19189544</v>
      </c>
      <c r="M12937">
        <v>0</v>
      </c>
      <c r="N12937">
        <v>-338844497</v>
      </c>
      <c r="O12937">
        <v>53536855</v>
      </c>
      <c r="P12937">
        <v>245402</v>
      </c>
      <c r="Q12937">
        <v>80161</v>
      </c>
      <c r="R12937">
        <v>151715</v>
      </c>
      <c r="S12937" s="1" t="s">
        <v>25891</v>
      </c>
      <c r="T12937" s="1" t="s">
        <v>25892</v>
      </c>
      <c r="U12937">
        <v>311152143532</v>
      </c>
    </row>
    <row r="12938" spans="1:21" x14ac:dyDescent="0.25">
      <c r="A12938">
        <v>28390</v>
      </c>
      <c r="B12938">
        <v>-235022766821</v>
      </c>
      <c r="C12938">
        <v>-2349731461</v>
      </c>
      <c r="D12938">
        <v>-2349613651</v>
      </c>
      <c r="E12938">
        <v>-2349614595</v>
      </c>
      <c r="F12938">
        <v>-2349655036</v>
      </c>
      <c r="G12938">
        <v>496207</v>
      </c>
      <c r="H12938">
        <v>614018</v>
      </c>
      <c r="I12938">
        <v>613073</v>
      </c>
      <c r="J12938">
        <v>572633</v>
      </c>
      <c r="K12938">
        <v>17949288</v>
      </c>
      <c r="L12938">
        <v>20283438</v>
      </c>
      <c r="M12938">
        <v>0</v>
      </c>
      <c r="N12938">
        <v>-525539849</v>
      </c>
      <c r="O12938">
        <v>80943711</v>
      </c>
      <c r="P12938">
        <v>384709</v>
      </c>
      <c r="Q12938">
        <v>155565</v>
      </c>
      <c r="R12938">
        <v>247954</v>
      </c>
      <c r="S12938" s="1" t="s">
        <v>25893</v>
      </c>
      <c r="T12938" s="1" t="s">
        <v>25894</v>
      </c>
      <c r="U12938">
        <v>645189826716</v>
      </c>
    </row>
    <row r="12939" spans="1:21" x14ac:dyDescent="0.25">
      <c r="A12939">
        <v>28421</v>
      </c>
      <c r="B12939">
        <v>-904542973755</v>
      </c>
      <c r="C12939">
        <v>-904204162</v>
      </c>
      <c r="D12939">
        <v>-904137759</v>
      </c>
      <c r="E12939">
        <v>-904138703</v>
      </c>
      <c r="F12939">
        <v>-904157609</v>
      </c>
      <c r="G12939">
        <v>338811</v>
      </c>
      <c r="H12939">
        <v>405215</v>
      </c>
      <c r="I12939">
        <v>40427</v>
      </c>
      <c r="J12939">
        <v>385365</v>
      </c>
      <c r="K12939">
        <v>15654575</v>
      </c>
      <c r="L12939">
        <v>19058764</v>
      </c>
      <c r="M12939">
        <v>0</v>
      </c>
      <c r="N12939">
        <v>-358840087</v>
      </c>
      <c r="O12939">
        <v>49305287</v>
      </c>
      <c r="P12939">
        <v>253684</v>
      </c>
      <c r="Q12939">
        <v>75184</v>
      </c>
      <c r="R12939">
        <v>139757</v>
      </c>
      <c r="S12939" s="1" t="s">
        <v>25895</v>
      </c>
      <c r="T12939" s="1" t="s">
        <v>25896</v>
      </c>
      <c r="U12939">
        <v>2.8517287897600004E+16</v>
      </c>
    </row>
    <row r="12940" spans="1:21" x14ac:dyDescent="0.25">
      <c r="A12940">
        <v>28438</v>
      </c>
      <c r="B12940">
        <v>-134537273002</v>
      </c>
      <c r="C12940">
        <v>-1344941502</v>
      </c>
      <c r="D12940">
        <v>-1344852577</v>
      </c>
      <c r="E12940">
        <v>-1344853521</v>
      </c>
      <c r="F12940">
        <v>-1344880745</v>
      </c>
      <c r="G12940">
        <v>431228</v>
      </c>
      <c r="H12940">
        <v>520153</v>
      </c>
      <c r="I12940">
        <v>519209</v>
      </c>
      <c r="J12940">
        <v>491985</v>
      </c>
      <c r="K12940">
        <v>17286618</v>
      </c>
      <c r="L12940">
        <v>19600488</v>
      </c>
      <c r="M12940">
        <v>0</v>
      </c>
      <c r="N12940">
        <v>-456720183</v>
      </c>
      <c r="O12940">
        <v>64348623</v>
      </c>
      <c r="P12940">
        <v>325809</v>
      </c>
      <c r="Q12940">
        <v>105267</v>
      </c>
      <c r="R12940">
        <v>187158</v>
      </c>
      <c r="S12940" s="1" t="s">
        <v>25897</v>
      </c>
      <c r="T12940" s="1" t="s">
        <v>25898</v>
      </c>
      <c r="U12940">
        <v>409216555356</v>
      </c>
    </row>
    <row r="12941" spans="1:21" x14ac:dyDescent="0.25">
      <c r="A12941">
        <v>28485</v>
      </c>
      <c r="B12941">
        <v>-158872724527</v>
      </c>
      <c r="C12941">
        <v>-1588381346</v>
      </c>
      <c r="D12941">
        <v>-1588294056</v>
      </c>
      <c r="E12941">
        <v>-1588295001</v>
      </c>
      <c r="F12941">
        <v>-1588321865</v>
      </c>
      <c r="G12941">
        <v>3459</v>
      </c>
      <c r="H12941">
        <v>433189</v>
      </c>
      <c r="I12941">
        <v>432245</v>
      </c>
      <c r="J12941">
        <v>40538</v>
      </c>
      <c r="K12941">
        <v>16805635</v>
      </c>
      <c r="L12941">
        <v>19675349</v>
      </c>
      <c r="M12941">
        <v>0</v>
      </c>
      <c r="N12941">
        <v>-366347262</v>
      </c>
      <c r="O12941">
        <v>62996627</v>
      </c>
      <c r="P12941">
        <v>271238</v>
      </c>
      <c r="Q12941">
        <v>102024</v>
      </c>
      <c r="R12941">
        <v>183716</v>
      </c>
      <c r="S12941" s="1" t="s">
        <v>25899</v>
      </c>
      <c r="T12941" s="1" t="s">
        <v>25900</v>
      </c>
      <c r="U12941">
        <v>430157637812</v>
      </c>
    </row>
    <row r="12942" spans="1:21" x14ac:dyDescent="0.25">
      <c r="A12942">
        <v>2849</v>
      </c>
      <c r="B12942">
        <v>-730357319027</v>
      </c>
      <c r="C12942">
        <v>-730125481</v>
      </c>
      <c r="D12942">
        <v>-730069385</v>
      </c>
      <c r="E12942">
        <v>-730070329</v>
      </c>
      <c r="F12942">
        <v>-730084606</v>
      </c>
      <c r="G12942">
        <v>231838</v>
      </c>
      <c r="H12942">
        <v>287934</v>
      </c>
      <c r="I12942">
        <v>28699</v>
      </c>
      <c r="J12942">
        <v>272713</v>
      </c>
      <c r="K12942">
        <v>14801068</v>
      </c>
      <c r="L12942">
        <v>18670312</v>
      </c>
      <c r="M12942">
        <v>0</v>
      </c>
      <c r="N12942">
        <v>-245542567</v>
      </c>
      <c r="O12942">
        <v>43292113</v>
      </c>
      <c r="P12942">
        <v>180089</v>
      </c>
      <c r="Q12942">
        <v>57044</v>
      </c>
      <c r="R12942">
        <v>118065</v>
      </c>
      <c r="S12942" s="1" t="s">
        <v>25901</v>
      </c>
      <c r="T12942" s="1" t="s">
        <v>25902</v>
      </c>
      <c r="U12942">
        <v>220109944372</v>
      </c>
    </row>
    <row r="12943" spans="1:21" x14ac:dyDescent="0.25">
      <c r="A12943">
        <v>28501</v>
      </c>
      <c r="B12943">
        <v>-101446673374</v>
      </c>
      <c r="C12943">
        <v>-1014165614</v>
      </c>
      <c r="D12943">
        <v>-1014103479</v>
      </c>
      <c r="E12943">
        <v>-1014104424</v>
      </c>
      <c r="F12943">
        <v>-1014122039</v>
      </c>
      <c r="G12943">
        <v>301119</v>
      </c>
      <c r="H12943">
        <v>363254</v>
      </c>
      <c r="I12943">
        <v>36231</v>
      </c>
      <c r="J12943">
        <v>344695</v>
      </c>
      <c r="K12943">
        <v>15535646</v>
      </c>
      <c r="L12943">
        <v>19140441</v>
      </c>
      <c r="M12943">
        <v>0</v>
      </c>
      <c r="N12943">
        <v>-318919955</v>
      </c>
      <c r="O12943">
        <v>46151679</v>
      </c>
      <c r="P12943">
        <v>227353</v>
      </c>
      <c r="Q12943">
        <v>73911</v>
      </c>
      <c r="R12943">
        <v>130774</v>
      </c>
      <c r="S12943" s="1" t="s">
        <v>25903</v>
      </c>
      <c r="T12943" s="1" t="s">
        <v>25904</v>
      </c>
      <c r="U12943">
        <v>301131408088</v>
      </c>
    </row>
    <row r="12944" spans="1:21" x14ac:dyDescent="0.25">
      <c r="A12944">
        <v>28530</v>
      </c>
      <c r="B12944">
        <v>-111930561785</v>
      </c>
      <c r="C12944">
        <v>-1118989411</v>
      </c>
      <c r="D12944">
        <v>-1118918752</v>
      </c>
      <c r="E12944">
        <v>-1118919696</v>
      </c>
      <c r="F12944">
        <v>-1118940931</v>
      </c>
      <c r="G12944">
        <v>316206</v>
      </c>
      <c r="H12944">
        <v>386866</v>
      </c>
      <c r="I12944">
        <v>385922</v>
      </c>
      <c r="J12944">
        <v>364687</v>
      </c>
      <c r="K12944">
        <v>1573283</v>
      </c>
      <c r="L12944">
        <v>19208714</v>
      </c>
      <c r="M12944">
        <v>0</v>
      </c>
      <c r="N12944">
        <v>-334898813</v>
      </c>
      <c r="O12944">
        <v>51346507</v>
      </c>
      <c r="P12944">
        <v>24217</v>
      </c>
      <c r="Q12944">
        <v>83528</v>
      </c>
      <c r="R12944">
        <v>148716</v>
      </c>
      <c r="S12944" s="1" t="s">
        <v>25905</v>
      </c>
      <c r="T12944" s="1" t="s">
        <v>25906</v>
      </c>
      <c r="U12944">
        <v>315154268772</v>
      </c>
    </row>
    <row r="12945" spans="1:21" x14ac:dyDescent="0.25">
      <c r="A12945">
        <v>28545</v>
      </c>
      <c r="B12945">
        <v>-180520091578</v>
      </c>
      <c r="C12945">
        <v>-1804838217</v>
      </c>
      <c r="D12945">
        <v>-1804734342</v>
      </c>
      <c r="E12945">
        <v>-1804735286</v>
      </c>
      <c r="F12945">
        <v>-1804767437</v>
      </c>
      <c r="G12945">
        <v>362699</v>
      </c>
      <c r="H12945">
        <v>466574</v>
      </c>
      <c r="I12945">
        <v>46563</v>
      </c>
      <c r="J12945">
        <v>433479</v>
      </c>
      <c r="K12945">
        <v>17841556</v>
      </c>
      <c r="L12945">
        <v>19925326</v>
      </c>
      <c r="M12945">
        <v>0</v>
      </c>
      <c r="N12945">
        <v>-384139711</v>
      </c>
      <c r="O12945">
        <v>74964048</v>
      </c>
      <c r="P12945">
        <v>292187</v>
      </c>
      <c r="Q12945">
        <v>121432</v>
      </c>
      <c r="R12945">
        <v>218623</v>
      </c>
      <c r="S12945" s="1" t="s">
        <v>25907</v>
      </c>
      <c r="T12945" s="1" t="s">
        <v>25908</v>
      </c>
      <c r="U12945">
        <v>5.0816347214000008E+16</v>
      </c>
    </row>
    <row r="12946" spans="1:21" x14ac:dyDescent="0.25">
      <c r="A12946">
        <v>28597</v>
      </c>
      <c r="B12946">
        <v>-167184805554</v>
      </c>
      <c r="C12946">
        <v>-1671277672</v>
      </c>
      <c r="D12946">
        <v>-167116968</v>
      </c>
      <c r="E12946">
        <v>-1671170624</v>
      </c>
      <c r="F12946">
        <v>-1671205755</v>
      </c>
      <c r="G12946">
        <v>570384</v>
      </c>
      <c r="H12946">
        <v>678376</v>
      </c>
      <c r="I12946">
        <v>677432</v>
      </c>
      <c r="J12946">
        <v>6423</v>
      </c>
      <c r="K12946">
        <v>18035397</v>
      </c>
      <c r="L12946">
        <v>19946149</v>
      </c>
      <c r="M12946">
        <v>0</v>
      </c>
      <c r="N12946">
        <v>-604101921</v>
      </c>
      <c r="O12946">
        <v>76167802</v>
      </c>
      <c r="P12946">
        <v>425095</v>
      </c>
      <c r="Q12946">
        <v>139108</v>
      </c>
      <c r="R12946">
        <v>227288</v>
      </c>
      <c r="S12946" s="1" t="s">
        <v>25909</v>
      </c>
      <c r="T12946" s="1" t="s">
        <v>25910</v>
      </c>
      <c r="U12946">
        <v>5152671732839999</v>
      </c>
    </row>
    <row r="12947" spans="1:21" x14ac:dyDescent="0.25">
      <c r="A12947">
        <v>28602</v>
      </c>
      <c r="B12947">
        <v>-108392049885</v>
      </c>
      <c r="C12947">
        <v>-1083464995</v>
      </c>
      <c r="D12947">
        <v>-1083363801</v>
      </c>
      <c r="E12947">
        <v>-1083364745</v>
      </c>
      <c r="F12947">
        <v>-1083394172</v>
      </c>
      <c r="G12947">
        <v>455504</v>
      </c>
      <c r="H12947">
        <v>556698</v>
      </c>
      <c r="I12947">
        <v>555754</v>
      </c>
      <c r="J12947">
        <v>526326</v>
      </c>
      <c r="K12947">
        <v>17201333</v>
      </c>
      <c r="L12947">
        <v>19349866</v>
      </c>
      <c r="M12947">
        <v>0</v>
      </c>
      <c r="N12947">
        <v>-482430727</v>
      </c>
      <c r="O12947">
        <v>75009377</v>
      </c>
      <c r="P12947">
        <v>348741</v>
      </c>
      <c r="Q12947">
        <v>104984</v>
      </c>
      <c r="R12947">
        <v>212981</v>
      </c>
      <c r="S12947" s="1" t="s">
        <v>25911</v>
      </c>
      <c r="T12947" s="1" t="s">
        <v>25912</v>
      </c>
      <c r="U12947">
        <v>346250794948</v>
      </c>
    </row>
    <row r="12948" spans="1:21" x14ac:dyDescent="0.25">
      <c r="A12948">
        <v>28620</v>
      </c>
      <c r="B12948">
        <v>-162610119444</v>
      </c>
      <c r="C12948">
        <v>-1625629396</v>
      </c>
      <c r="D12948">
        <v>-1625528447</v>
      </c>
      <c r="E12948">
        <v>-1625529391</v>
      </c>
      <c r="F12948">
        <v>-1625561492</v>
      </c>
      <c r="G12948">
        <v>471799</v>
      </c>
      <c r="H12948">
        <v>572747</v>
      </c>
      <c r="I12948">
        <v>571803</v>
      </c>
      <c r="J12948">
        <v>539703</v>
      </c>
      <c r="K12948">
        <v>17654758</v>
      </c>
      <c r="L12948">
        <v>19792822</v>
      </c>
      <c r="M12948">
        <v>0</v>
      </c>
      <c r="N12948">
        <v>-499688877</v>
      </c>
      <c r="O12948">
        <v>71918425</v>
      </c>
      <c r="P12948">
        <v>358812</v>
      </c>
      <c r="Q12948">
        <v>120852</v>
      </c>
      <c r="R12948">
        <v>212465</v>
      </c>
      <c r="S12948" s="1" t="s">
        <v>25913</v>
      </c>
      <c r="T12948" s="1" t="s">
        <v>25914</v>
      </c>
      <c r="U12948">
        <v>4651998815719999</v>
      </c>
    </row>
    <row r="12949" spans="1:21" x14ac:dyDescent="0.25">
      <c r="A12949">
        <v>28639</v>
      </c>
      <c r="B12949">
        <v>-222694536503</v>
      </c>
      <c r="C12949">
        <v>-2226311913</v>
      </c>
      <c r="D12949">
        <v>-222619458</v>
      </c>
      <c r="E12949">
        <v>-2226195524</v>
      </c>
      <c r="F12949">
        <v>-2226236921</v>
      </c>
      <c r="G12949">
        <v>633452</v>
      </c>
      <c r="H12949">
        <v>750785</v>
      </c>
      <c r="I12949">
        <v>749841</v>
      </c>
      <c r="J12949">
        <v>708444</v>
      </c>
      <c r="K12949">
        <v>17929949</v>
      </c>
      <c r="L12949">
        <v>20202417</v>
      </c>
      <c r="M12949">
        <v>0</v>
      </c>
      <c r="N12949">
        <v>-670898716</v>
      </c>
      <c r="O12949">
        <v>79424823</v>
      </c>
      <c r="P12949">
        <v>470532</v>
      </c>
      <c r="Q12949">
        <v>161612</v>
      </c>
      <c r="R12949">
        <v>246947</v>
      </c>
      <c r="S12949" s="1" t="s">
        <v>25915</v>
      </c>
      <c r="T12949" s="1" t="s">
        <v>25916</v>
      </c>
      <c r="U12949">
        <v>6112650009920001</v>
      </c>
    </row>
    <row r="12950" spans="1:21" x14ac:dyDescent="0.25">
      <c r="A12950">
        <v>28668</v>
      </c>
      <c r="B12950">
        <v>-187264203151</v>
      </c>
      <c r="C12950">
        <v>-1872295091</v>
      </c>
      <c r="D12950">
        <v>-1872221679</v>
      </c>
      <c r="E12950">
        <v>-1872222623</v>
      </c>
      <c r="F12950">
        <v>-1872244521</v>
      </c>
      <c r="G12950">
        <v>346941</v>
      </c>
      <c r="H12950">
        <v>420352</v>
      </c>
      <c r="I12950">
        <v>419408</v>
      </c>
      <c r="J12950">
        <v>39751</v>
      </c>
      <c r="K12950">
        <v>16409558</v>
      </c>
      <c r="L12950">
        <v>19517212</v>
      </c>
      <c r="M12950">
        <v>0</v>
      </c>
      <c r="N12950">
        <v>-36744978</v>
      </c>
      <c r="O12950">
        <v>5355934</v>
      </c>
      <c r="P12950">
        <v>263183</v>
      </c>
      <c r="Q12950">
        <v>89203</v>
      </c>
      <c r="R12950">
        <v>154508</v>
      </c>
      <c r="S12950" s="1" t="s">
        <v>25917</v>
      </c>
      <c r="T12950" s="1" t="s">
        <v>25918</v>
      </c>
      <c r="U12950">
        <v>387117211004</v>
      </c>
    </row>
    <row r="12951" spans="1:21" x14ac:dyDescent="0.25">
      <c r="A12951">
        <v>28669</v>
      </c>
      <c r="B12951">
        <v>-1868036932</v>
      </c>
      <c r="C12951">
        <v>-1867477113</v>
      </c>
      <c r="D12951">
        <v>-186735864</v>
      </c>
      <c r="E12951">
        <v>-1867359584</v>
      </c>
      <c r="F12951">
        <v>-186739806</v>
      </c>
      <c r="G12951">
        <v>559819</v>
      </c>
      <c r="H12951">
        <v>678292</v>
      </c>
      <c r="I12951">
        <v>677348</v>
      </c>
      <c r="J12951">
        <v>638872</v>
      </c>
      <c r="K12951">
        <v>18329146</v>
      </c>
      <c r="L12951">
        <v>20052951</v>
      </c>
      <c r="M12951">
        <v>0</v>
      </c>
      <c r="N12951">
        <v>-592912765</v>
      </c>
      <c r="O12951">
        <v>83725725</v>
      </c>
      <c r="P12951">
        <v>425042</v>
      </c>
      <c r="Q12951">
        <v>14441</v>
      </c>
      <c r="R12951">
        <v>249347</v>
      </c>
      <c r="S12951" s="1" t="s">
        <v>25919</v>
      </c>
      <c r="T12951" s="1" t="s">
        <v>25920</v>
      </c>
      <c r="U12951">
        <v>5532925142320001</v>
      </c>
    </row>
    <row r="12952" spans="1:21" x14ac:dyDescent="0.25">
      <c r="A12952">
        <v>28738</v>
      </c>
      <c r="B12952">
        <v>-141706113593</v>
      </c>
      <c r="C12952">
        <v>-1416664202</v>
      </c>
      <c r="D12952">
        <v>-141657565</v>
      </c>
      <c r="E12952">
        <v>-1416576594</v>
      </c>
      <c r="F12952">
        <v>-1416604559</v>
      </c>
      <c r="G12952">
        <v>396934</v>
      </c>
      <c r="H12952">
        <v>485486</v>
      </c>
      <c r="I12952">
        <v>484542</v>
      </c>
      <c r="J12952">
        <v>456577</v>
      </c>
      <c r="K12952">
        <v>16612635</v>
      </c>
      <c r="L12952">
        <v>19589252</v>
      </c>
      <c r="M12952">
        <v>0</v>
      </c>
      <c r="N12952">
        <v>-42039896</v>
      </c>
      <c r="O12952">
        <v>63168887</v>
      </c>
      <c r="P12952">
        <v>304055</v>
      </c>
      <c r="Q12952">
        <v>10695</v>
      </c>
      <c r="R12952">
        <v>186373</v>
      </c>
      <c r="S12952" s="1" t="s">
        <v>25921</v>
      </c>
      <c r="T12952" s="1" t="s">
        <v>25922</v>
      </c>
      <c r="U12952">
        <v>4061627677919999</v>
      </c>
    </row>
    <row r="12953" spans="1:21" x14ac:dyDescent="0.25">
      <c r="A12953">
        <v>28764</v>
      </c>
      <c r="B12953">
        <v>-145006482314</v>
      </c>
      <c r="C12953">
        <v>-1449750564</v>
      </c>
      <c r="D12953">
        <v>-1449670918</v>
      </c>
      <c r="E12953">
        <v>-1449671862</v>
      </c>
      <c r="F12953">
        <v>-1449695395</v>
      </c>
      <c r="G12953">
        <v>314259</v>
      </c>
      <c r="H12953">
        <v>393906</v>
      </c>
      <c r="I12953">
        <v>392961</v>
      </c>
      <c r="J12953">
        <v>369428</v>
      </c>
      <c r="K12953">
        <v>1605161</v>
      </c>
      <c r="L12953">
        <v>1925541</v>
      </c>
      <c r="M12953">
        <v>0</v>
      </c>
      <c r="N12953">
        <v>-332836769</v>
      </c>
      <c r="O12953">
        <v>58429965</v>
      </c>
      <c r="P12953">
        <v>246587</v>
      </c>
      <c r="Q12953">
        <v>86749</v>
      </c>
      <c r="R12953">
        <v>16763</v>
      </c>
      <c r="S12953" s="1" t="s">
        <v>25923</v>
      </c>
      <c r="T12953" s="1" t="s">
        <v>25924</v>
      </c>
      <c r="U12953">
        <v>325119523076</v>
      </c>
    </row>
    <row r="12954" spans="1:21" x14ac:dyDescent="0.25">
      <c r="A12954">
        <v>28797</v>
      </c>
      <c r="B12954">
        <v>-157659791843</v>
      </c>
      <c r="C12954">
        <v>-157632245</v>
      </c>
      <c r="D12954">
        <v>-1576250224</v>
      </c>
      <c r="E12954">
        <v>-1576251168</v>
      </c>
      <c r="F12954">
        <v>-1576272304</v>
      </c>
      <c r="G12954">
        <v>275469</v>
      </c>
      <c r="H12954">
        <v>347694</v>
      </c>
      <c r="I12954">
        <v>34675</v>
      </c>
      <c r="J12954">
        <v>325615</v>
      </c>
      <c r="K12954">
        <v>15962446</v>
      </c>
      <c r="L12954">
        <v>1931854</v>
      </c>
      <c r="M12954">
        <v>0</v>
      </c>
      <c r="N12954">
        <v>-291752915</v>
      </c>
      <c r="O12954">
        <v>53110572</v>
      </c>
      <c r="P12954">
        <v>217589</v>
      </c>
      <c r="Q12954">
        <v>80744</v>
      </c>
      <c r="R12954">
        <v>152012</v>
      </c>
      <c r="S12954" s="1" t="s">
        <v>25925</v>
      </c>
      <c r="T12954" s="1" t="s">
        <v>25926</v>
      </c>
      <c r="U12954">
        <v>339094560976</v>
      </c>
    </row>
    <row r="12955" spans="1:21" x14ac:dyDescent="0.25">
      <c r="A12955">
        <v>28800</v>
      </c>
      <c r="B12955">
        <v>-119322269178</v>
      </c>
      <c r="C12955">
        <v>-1192927338</v>
      </c>
      <c r="D12955">
        <v>-119285533</v>
      </c>
      <c r="E12955">
        <v>-1192856274</v>
      </c>
      <c r="F12955">
        <v>-1192877579</v>
      </c>
      <c r="G12955">
        <v>295354</v>
      </c>
      <c r="H12955">
        <v>367362</v>
      </c>
      <c r="I12955">
        <v>366418</v>
      </c>
      <c r="J12955">
        <v>345113</v>
      </c>
      <c r="K12955">
        <v>15798986</v>
      </c>
      <c r="L12955">
        <v>19273816</v>
      </c>
      <c r="M12955">
        <v>0</v>
      </c>
      <c r="N12955">
        <v>-312813885</v>
      </c>
      <c r="O12955">
        <v>52699869</v>
      </c>
      <c r="P12955">
        <v>229931</v>
      </c>
      <c r="Q12955">
        <v>83039</v>
      </c>
      <c r="R12955">
        <v>151553</v>
      </c>
      <c r="S12955" s="1" t="s">
        <v>25927</v>
      </c>
      <c r="T12955" s="1" t="s">
        <v>25928</v>
      </c>
      <c r="U12955">
        <v>3.2913353332800008E+16</v>
      </c>
    </row>
    <row r="12956" spans="1:21" x14ac:dyDescent="0.25">
      <c r="A12956">
        <v>28802</v>
      </c>
      <c r="B12956">
        <v>-844381506914</v>
      </c>
      <c r="C12956">
        <v>-844151809</v>
      </c>
      <c r="D12956">
        <v>-844091211</v>
      </c>
      <c r="E12956">
        <v>-844092155</v>
      </c>
      <c r="F12956">
        <v>-844107869</v>
      </c>
      <c r="G12956">
        <v>229698</v>
      </c>
      <c r="H12956">
        <v>290296</v>
      </c>
      <c r="I12956">
        <v>289352</v>
      </c>
      <c r="J12956">
        <v>273638</v>
      </c>
      <c r="K12956">
        <v>15400517</v>
      </c>
      <c r="L12956">
        <v>18932207</v>
      </c>
      <c r="M12956">
        <v>0</v>
      </c>
      <c r="N12956">
        <v>-243276073</v>
      </c>
      <c r="O12956">
        <v>46537479</v>
      </c>
      <c r="P12956">
        <v>181571</v>
      </c>
      <c r="Q12956">
        <v>62139</v>
      </c>
      <c r="R12956">
        <v>12754</v>
      </c>
      <c r="S12956" s="1" t="s">
        <v>25929</v>
      </c>
      <c r="T12956" s="1" t="s">
        <v>25930</v>
      </c>
      <c r="U12956">
        <v>262099379688</v>
      </c>
    </row>
    <row r="12957" spans="1:21" x14ac:dyDescent="0.25">
      <c r="A12957">
        <v>28825</v>
      </c>
      <c r="B12957">
        <v>-230332483803</v>
      </c>
      <c r="C12957">
        <v>-2302666652</v>
      </c>
      <c r="D12957">
        <v>-2302544079</v>
      </c>
      <c r="E12957">
        <v>-2302545023</v>
      </c>
      <c r="F12957">
        <v>-2302588393</v>
      </c>
      <c r="G12957">
        <v>658186</v>
      </c>
      <c r="H12957">
        <v>780759</v>
      </c>
      <c r="I12957">
        <v>779815</v>
      </c>
      <c r="J12957">
        <v>736445</v>
      </c>
      <c r="K12957">
        <v>18073134</v>
      </c>
      <c r="L12957">
        <v>20245975</v>
      </c>
      <c r="M12957">
        <v>0</v>
      </c>
      <c r="N12957">
        <v>-697094973</v>
      </c>
      <c r="O12957">
        <v>82884468</v>
      </c>
      <c r="P12957">
        <v>489341</v>
      </c>
      <c r="Q12957">
        <v>166664</v>
      </c>
      <c r="R12957">
        <v>257976</v>
      </c>
      <c r="S12957" s="1" t="s">
        <v>25931</v>
      </c>
      <c r="T12957" s="1" t="s">
        <v>25932</v>
      </c>
      <c r="U12957">
        <v>6292755656759999</v>
      </c>
    </row>
    <row r="12958" spans="1:21" x14ac:dyDescent="0.25">
      <c r="A12958">
        <v>28867</v>
      </c>
      <c r="B12958">
        <v>-140674831836</v>
      </c>
      <c r="C12958">
        <v>-1406397514</v>
      </c>
      <c r="D12958">
        <v>-140631317</v>
      </c>
      <c r="E12958">
        <v>-1406314114</v>
      </c>
      <c r="F12958">
        <v>-14063392</v>
      </c>
      <c r="G12958">
        <v>350804</v>
      </c>
      <c r="H12958">
        <v>435149</v>
      </c>
      <c r="I12958">
        <v>434205</v>
      </c>
      <c r="J12958">
        <v>409118</v>
      </c>
      <c r="K12958">
        <v>17187149</v>
      </c>
      <c r="L12958">
        <v>1960024</v>
      </c>
      <c r="M12958">
        <v>0</v>
      </c>
      <c r="N12958">
        <v>-371541774</v>
      </c>
      <c r="O12958">
        <v>61761354</v>
      </c>
      <c r="P12958">
        <v>272467</v>
      </c>
      <c r="Q12958">
        <v>98497</v>
      </c>
      <c r="R12958">
        <v>177518</v>
      </c>
      <c r="S12958" s="1" t="s">
        <v>25933</v>
      </c>
      <c r="T12958" s="1" t="s">
        <v>25934</v>
      </c>
      <c r="U12958">
        <v>409148949972</v>
      </c>
    </row>
    <row r="12959" spans="1:21" x14ac:dyDescent="0.25">
      <c r="A12959">
        <v>28879</v>
      </c>
      <c r="B12959">
        <v>-121015115258</v>
      </c>
      <c r="C12959">
        <v>-1210014645</v>
      </c>
      <c r="D12959">
        <v>-1209948763</v>
      </c>
      <c r="E12959">
        <v>-1209949708</v>
      </c>
      <c r="F12959">
        <v>-1209966675</v>
      </c>
      <c r="G12959">
        <v>136508</v>
      </c>
      <c r="H12959">
        <v>202389</v>
      </c>
      <c r="I12959">
        <v>201445</v>
      </c>
      <c r="J12959">
        <v>184477</v>
      </c>
      <c r="K12959">
        <v>15838234</v>
      </c>
      <c r="L12959">
        <v>19084138</v>
      </c>
      <c r="M12959">
        <v>0</v>
      </c>
      <c r="N12959">
        <v>-1445772</v>
      </c>
      <c r="O12959">
        <v>50805604</v>
      </c>
      <c r="P12959">
        <v>126409</v>
      </c>
      <c r="Q12959">
        <v>62138</v>
      </c>
      <c r="R12959">
        <v>13866</v>
      </c>
      <c r="S12959" s="1" t="s">
        <v>25935</v>
      </c>
      <c r="T12959" s="1" t="s">
        <v>25936</v>
      </c>
      <c r="U12959">
        <v>290037763436</v>
      </c>
    </row>
    <row r="12960" spans="1:21" x14ac:dyDescent="0.25">
      <c r="A12960">
        <v>28917</v>
      </c>
      <c r="B12960">
        <v>-122457731258</v>
      </c>
      <c r="C12960">
        <v>-1224197417</v>
      </c>
      <c r="D12960">
        <v>-1224120087</v>
      </c>
      <c r="E12960">
        <v>-1224121032</v>
      </c>
      <c r="F12960">
        <v>-1224144359</v>
      </c>
      <c r="G12960">
        <v>379895</v>
      </c>
      <c r="H12960">
        <v>457225</v>
      </c>
      <c r="I12960">
        <v>456281</v>
      </c>
      <c r="J12960">
        <v>432954</v>
      </c>
      <c r="K12960">
        <v>16322472</v>
      </c>
      <c r="L12960">
        <v>19441953</v>
      </c>
      <c r="M12960">
        <v>0</v>
      </c>
      <c r="N12960">
        <v>-402352744</v>
      </c>
      <c r="O12960">
        <v>56194957</v>
      </c>
      <c r="P12960">
        <v>286321</v>
      </c>
      <c r="Q12960">
        <v>92676</v>
      </c>
      <c r="R12960">
        <v>162754</v>
      </c>
      <c r="S12960" s="1" t="s">
        <v>25937</v>
      </c>
      <c r="T12960" s="1" t="s">
        <v>25938</v>
      </c>
      <c r="U12960">
        <v>3.6817360724800008E+16</v>
      </c>
    </row>
    <row r="12961" spans="1:21" x14ac:dyDescent="0.25">
      <c r="A12961">
        <v>28932</v>
      </c>
      <c r="B12961">
        <v>-165579820192</v>
      </c>
      <c r="C12961">
        <v>-1655302702</v>
      </c>
      <c r="D12961">
        <v>-1655195798</v>
      </c>
      <c r="E12961">
        <v>-1655196742</v>
      </c>
      <c r="F12961">
        <v>-1655231802</v>
      </c>
      <c r="G12961">
        <v>4955</v>
      </c>
      <c r="H12961">
        <v>602404</v>
      </c>
      <c r="I12961">
        <v>60146</v>
      </c>
      <c r="J12961">
        <v>5664</v>
      </c>
      <c r="K12961">
        <v>17745254</v>
      </c>
      <c r="L12961">
        <v>19904775</v>
      </c>
      <c r="M12961">
        <v>0</v>
      </c>
      <c r="N12961">
        <v>-524791012</v>
      </c>
      <c r="O12961">
        <v>75091778</v>
      </c>
      <c r="P12961">
        <v>377422</v>
      </c>
      <c r="Q12961">
        <v>131472</v>
      </c>
      <c r="R12961">
        <v>224999</v>
      </c>
      <c r="S12961" s="1" t="s">
        <v>25939</v>
      </c>
      <c r="T12961" s="1" t="s">
        <v>25940</v>
      </c>
      <c r="U12961">
        <v>5.0124883785200008E+16</v>
      </c>
    </row>
    <row r="12962" spans="1:21" x14ac:dyDescent="0.25">
      <c r="A12962">
        <v>28964</v>
      </c>
      <c r="B12962">
        <v>-133669834113</v>
      </c>
      <c r="C12962">
        <v>-13363412</v>
      </c>
      <c r="D12962">
        <v>-1336255883</v>
      </c>
      <c r="E12962">
        <v>-1336256827</v>
      </c>
      <c r="F12962">
        <v>-1336282294</v>
      </c>
      <c r="G12962">
        <v>357142</v>
      </c>
      <c r="H12962">
        <v>442458</v>
      </c>
      <c r="I12962">
        <v>441514</v>
      </c>
      <c r="J12962">
        <v>416047</v>
      </c>
      <c r="K12962">
        <v>16717276</v>
      </c>
      <c r="L12962">
        <v>19544229</v>
      </c>
      <c r="M12962">
        <v>0</v>
      </c>
      <c r="N12962">
        <v>-378253879</v>
      </c>
      <c r="O12962">
        <v>62387408</v>
      </c>
      <c r="P12962">
        <v>277054</v>
      </c>
      <c r="Q12962">
        <v>97718</v>
      </c>
      <c r="R12962">
        <v>179565</v>
      </c>
      <c r="S12962" s="1" t="s">
        <v>25941</v>
      </c>
      <c r="T12962" s="1" t="s">
        <v>25942</v>
      </c>
      <c r="U12962">
        <v>394152871804</v>
      </c>
    </row>
    <row r="12963" spans="1:21" x14ac:dyDescent="0.25">
      <c r="A12963">
        <v>29017</v>
      </c>
      <c r="B12963">
        <v>-16064428707</v>
      </c>
      <c r="C12963">
        <v>-1605930472</v>
      </c>
      <c r="D12963">
        <v>-1605828559</v>
      </c>
      <c r="E12963">
        <v>-1605829503</v>
      </c>
      <c r="F12963">
        <v>-160586335</v>
      </c>
      <c r="G12963">
        <v>512398</v>
      </c>
      <c r="H12963">
        <v>614312</v>
      </c>
      <c r="I12963">
        <v>613367</v>
      </c>
      <c r="J12963">
        <v>579521</v>
      </c>
      <c r="K12963">
        <v>17709671</v>
      </c>
      <c r="L12963">
        <v>19889733</v>
      </c>
      <c r="M12963">
        <v>0</v>
      </c>
      <c r="N12963">
        <v>-542688481</v>
      </c>
      <c r="O12963">
        <v>71090858</v>
      </c>
      <c r="P12963">
        <v>384894</v>
      </c>
      <c r="Q12963">
        <v>130928</v>
      </c>
      <c r="R12963">
        <v>214495</v>
      </c>
      <c r="S12963" s="1" t="s">
        <v>25943</v>
      </c>
      <c r="T12963" s="1" t="s">
        <v>25944</v>
      </c>
      <c r="U12963">
        <v>496247440884</v>
      </c>
    </row>
    <row r="12964" spans="1:21" x14ac:dyDescent="0.25">
      <c r="A12964">
        <v>29059</v>
      </c>
      <c r="B12964">
        <v>-155733412338</v>
      </c>
      <c r="C12964">
        <v>-1556956473</v>
      </c>
      <c r="D12964">
        <v>-155687019</v>
      </c>
      <c r="E12964">
        <v>-1556871134</v>
      </c>
      <c r="F12964">
        <v>-1556897665</v>
      </c>
      <c r="G12964">
        <v>377651</v>
      </c>
      <c r="H12964">
        <v>463933</v>
      </c>
      <c r="I12964">
        <v>462989</v>
      </c>
      <c r="J12964">
        <v>436458</v>
      </c>
      <c r="K12964">
        <v>17193885</v>
      </c>
      <c r="L12964">
        <v>19692655</v>
      </c>
      <c r="M12964">
        <v>0</v>
      </c>
      <c r="N12964">
        <v>-399975484</v>
      </c>
      <c r="O12964">
        <v>62284113</v>
      </c>
      <c r="P12964">
        <v>29053</v>
      </c>
      <c r="Q12964">
        <v>104649</v>
      </c>
      <c r="R12964">
        <v>181596</v>
      </c>
      <c r="S12964" s="1" t="s">
        <v>25945</v>
      </c>
      <c r="T12964" s="1" t="s">
        <v>25946</v>
      </c>
      <c r="U12964">
        <v>435149343896</v>
      </c>
    </row>
    <row r="12965" spans="1:21" x14ac:dyDescent="0.25">
      <c r="A12965">
        <v>29092</v>
      </c>
      <c r="B12965">
        <v>-251911050292</v>
      </c>
      <c r="C12965">
        <v>-2518436216</v>
      </c>
      <c r="D12965">
        <v>-251831447</v>
      </c>
      <c r="E12965">
        <v>-2518315415</v>
      </c>
      <c r="F12965">
        <v>-251835695</v>
      </c>
      <c r="G12965">
        <v>674287</v>
      </c>
      <c r="H12965">
        <v>796033</v>
      </c>
      <c r="I12965">
        <v>795088</v>
      </c>
      <c r="J12965">
        <v>753553</v>
      </c>
      <c r="K12965">
        <v>18404295</v>
      </c>
      <c r="L12965">
        <v>20262605</v>
      </c>
      <c r="M12965">
        <v>0</v>
      </c>
      <c r="N12965">
        <v>-714147356</v>
      </c>
      <c r="O12965">
        <v>83951344</v>
      </c>
      <c r="P12965">
        <v>498925</v>
      </c>
      <c r="Q12965">
        <v>162677</v>
      </c>
      <c r="R12965">
        <v>256235</v>
      </c>
      <c r="S12965" s="1" t="s">
        <v>25947</v>
      </c>
      <c r="T12965" s="1" t="s">
        <v>25948</v>
      </c>
      <c r="U12965">
        <v>63629078664</v>
      </c>
    </row>
    <row r="12966" spans="1:21" x14ac:dyDescent="0.25">
      <c r="A12966">
        <v>29122</v>
      </c>
      <c r="B12966">
        <v>-1516331429</v>
      </c>
      <c r="C12966">
        <v>-151618063</v>
      </c>
      <c r="D12966">
        <v>-1516115903</v>
      </c>
      <c r="E12966">
        <v>-1516116847</v>
      </c>
      <c r="F12966">
        <v>-1516133938</v>
      </c>
      <c r="G12966">
        <v>150799</v>
      </c>
      <c r="H12966">
        <v>215526</v>
      </c>
      <c r="I12966">
        <v>214582</v>
      </c>
      <c r="J12966">
        <v>197491</v>
      </c>
      <c r="K12966">
        <v>1589878</v>
      </c>
      <c r="L12966">
        <v>19240997</v>
      </c>
      <c r="M12966">
        <v>0</v>
      </c>
      <c r="N12966">
        <v>-159713247</v>
      </c>
      <c r="O12966">
        <v>49452698</v>
      </c>
      <c r="P12966">
        <v>134652</v>
      </c>
      <c r="Q12966">
        <v>64801</v>
      </c>
      <c r="R12966">
        <v>13623</v>
      </c>
      <c r="S12966" s="1" t="s">
        <v>25949</v>
      </c>
      <c r="T12966" s="1" t="s">
        <v>25950</v>
      </c>
      <c r="U12966">
        <v>322010497004</v>
      </c>
    </row>
    <row r="12967" spans="1:21" x14ac:dyDescent="0.25">
      <c r="A12967">
        <v>29150</v>
      </c>
      <c r="B12967">
        <v>-146101745221</v>
      </c>
      <c r="C12967">
        <v>-1460509752</v>
      </c>
      <c r="D12967">
        <v>-1460419868</v>
      </c>
      <c r="E12967">
        <v>-1460420812</v>
      </c>
      <c r="F12967">
        <v>-1460450144</v>
      </c>
      <c r="G12967">
        <v>507701</v>
      </c>
      <c r="H12967">
        <v>597584</v>
      </c>
      <c r="I12967">
        <v>59664</v>
      </c>
      <c r="J12967">
        <v>567308</v>
      </c>
      <c r="K12967">
        <v>16874963</v>
      </c>
      <c r="L12967">
        <v>19689484</v>
      </c>
      <c r="M12967">
        <v>0</v>
      </c>
      <c r="N12967">
        <v>-537713111</v>
      </c>
      <c r="O12967">
        <v>63131059</v>
      </c>
      <c r="P12967">
        <v>374397</v>
      </c>
      <c r="Q12967">
        <v>115667</v>
      </c>
      <c r="R12967">
        <v>189176</v>
      </c>
      <c r="S12967" s="1" t="s">
        <v>25951</v>
      </c>
      <c r="T12967" s="1" t="s">
        <v>25952</v>
      </c>
      <c r="U12967">
        <v>434230453428</v>
      </c>
    </row>
    <row r="12968" spans="1:21" x14ac:dyDescent="0.25">
      <c r="A12968">
        <v>29188</v>
      </c>
      <c r="B12968">
        <v>-14728358225</v>
      </c>
      <c r="C12968">
        <v>-147236527</v>
      </c>
      <c r="D12968">
        <v>-1472268514</v>
      </c>
      <c r="E12968">
        <v>-1472269458</v>
      </c>
      <c r="F12968">
        <v>-1472300112</v>
      </c>
      <c r="G12968">
        <v>470553</v>
      </c>
      <c r="H12968">
        <v>567308</v>
      </c>
      <c r="I12968">
        <v>566364</v>
      </c>
      <c r="J12968">
        <v>53571</v>
      </c>
      <c r="K12968">
        <v>17268467</v>
      </c>
      <c r="L12968">
        <v>19713458</v>
      </c>
      <c r="M12968">
        <v>0</v>
      </c>
      <c r="N12968">
        <v>-498369574</v>
      </c>
      <c r="O12968">
        <v>69009239</v>
      </c>
      <c r="P12968">
        <v>355399</v>
      </c>
      <c r="Q12968">
        <v>118178</v>
      </c>
      <c r="R12968">
        <v>203639</v>
      </c>
      <c r="S12968" s="1" t="s">
        <v>25953</v>
      </c>
      <c r="T12968" s="1" t="s">
        <v>25954</v>
      </c>
      <c r="U12968">
        <v>441226371092</v>
      </c>
    </row>
    <row r="12969" spans="1:21" x14ac:dyDescent="0.25">
      <c r="A12969">
        <v>29326</v>
      </c>
      <c r="B12969">
        <v>-132880600543</v>
      </c>
      <c r="C12969">
        <v>-1328468427</v>
      </c>
      <c r="D12969">
        <v>-1328380548</v>
      </c>
      <c r="E12969">
        <v>-1328381492</v>
      </c>
      <c r="F12969">
        <v>-1328408194</v>
      </c>
      <c r="G12969">
        <v>337578</v>
      </c>
      <c r="H12969">
        <v>425457</v>
      </c>
      <c r="I12969">
        <v>424513</v>
      </c>
      <c r="J12969">
        <v>397811</v>
      </c>
      <c r="K12969">
        <v>17206909</v>
      </c>
      <c r="L12969">
        <v>19566936</v>
      </c>
      <c r="M12969">
        <v>0</v>
      </c>
      <c r="N12969">
        <v>-35753377</v>
      </c>
      <c r="O12969">
        <v>63793766</v>
      </c>
      <c r="P12969">
        <v>266386</v>
      </c>
      <c r="Q12969">
        <v>101993</v>
      </c>
      <c r="R12969">
        <v>184958</v>
      </c>
      <c r="S12969" s="1" t="s">
        <v>25955</v>
      </c>
      <c r="T12969" s="1" t="s">
        <v>25956</v>
      </c>
      <c r="U12969">
        <v>40016477388</v>
      </c>
    </row>
    <row r="12970" spans="1:21" x14ac:dyDescent="0.25">
      <c r="A12970">
        <v>29371</v>
      </c>
      <c r="B12970">
        <v>-131839881531</v>
      </c>
      <c r="C12970">
        <v>-1317778396</v>
      </c>
      <c r="D12970">
        <v>-1317682928</v>
      </c>
      <c r="E12970">
        <v>-1317683873</v>
      </c>
      <c r="F12970">
        <v>-1317715989</v>
      </c>
      <c r="G12970">
        <v>620419</v>
      </c>
      <c r="H12970">
        <v>715887</v>
      </c>
      <c r="I12970">
        <v>714943</v>
      </c>
      <c r="J12970">
        <v>682827</v>
      </c>
      <c r="K12970">
        <v>17043552</v>
      </c>
      <c r="L12970">
        <v>19668959</v>
      </c>
      <c r="M12970">
        <v>0</v>
      </c>
      <c r="N12970">
        <v>-657094801</v>
      </c>
      <c r="O12970">
        <v>66097087</v>
      </c>
      <c r="P12970">
        <v>448633</v>
      </c>
      <c r="Q12970">
        <v>128225</v>
      </c>
      <c r="R12970">
        <v>200929</v>
      </c>
      <c r="S12970" s="1" t="s">
        <v>25957</v>
      </c>
      <c r="T12970" s="1" t="s">
        <v>25958</v>
      </c>
      <c r="U12970">
        <v>428329045268</v>
      </c>
    </row>
    <row r="12971" spans="1:21" x14ac:dyDescent="0.25">
      <c r="A12971">
        <v>29446</v>
      </c>
      <c r="B12971">
        <v>-136293330288</v>
      </c>
      <c r="C12971">
        <v>-1362758021</v>
      </c>
      <c r="D12971">
        <v>-1362690642</v>
      </c>
      <c r="E12971">
        <v>-1362691586</v>
      </c>
      <c r="F12971">
        <v>-1362709733</v>
      </c>
      <c r="G12971">
        <v>175282</v>
      </c>
      <c r="H12971">
        <v>242661</v>
      </c>
      <c r="I12971">
        <v>241717</v>
      </c>
      <c r="J12971">
        <v>22357</v>
      </c>
      <c r="K12971">
        <v>1548902</v>
      </c>
      <c r="L12971">
        <v>19078952</v>
      </c>
      <c r="M12971">
        <v>0</v>
      </c>
      <c r="N12971">
        <v>-185644015</v>
      </c>
      <c r="O12971">
        <v>51142041</v>
      </c>
      <c r="P12971">
        <v>15168</v>
      </c>
      <c r="Q12971">
        <v>66565</v>
      </c>
      <c r="R12971">
        <v>141811</v>
      </c>
      <c r="S12971" s="1" t="s">
        <v>25959</v>
      </c>
      <c r="T12971" s="1" t="s">
        <v>25960</v>
      </c>
      <c r="U12971">
        <v>2.8903685607200004E+16</v>
      </c>
    </row>
    <row r="12972" spans="1:21" x14ac:dyDescent="0.25">
      <c r="A12972">
        <v>29447</v>
      </c>
      <c r="B12972">
        <v>-182764894419</v>
      </c>
      <c r="C12972">
        <v>-1827287311</v>
      </c>
      <c r="D12972">
        <v>-1827199766</v>
      </c>
      <c r="E12972">
        <v>-182720071</v>
      </c>
      <c r="F12972">
        <v>-1827227408</v>
      </c>
      <c r="G12972">
        <v>361633</v>
      </c>
      <c r="H12972">
        <v>449178</v>
      </c>
      <c r="I12972">
        <v>448234</v>
      </c>
      <c r="J12972">
        <v>421536</v>
      </c>
      <c r="K12972">
        <v>17038277</v>
      </c>
      <c r="L12972">
        <v>19736784</v>
      </c>
      <c r="M12972">
        <v>0</v>
      </c>
      <c r="N12972">
        <v>-38301063</v>
      </c>
      <c r="O12972">
        <v>63444253</v>
      </c>
      <c r="P12972">
        <v>281271</v>
      </c>
      <c r="Q12972">
        <v>103247</v>
      </c>
      <c r="R12972">
        <v>184255</v>
      </c>
      <c r="S12972" s="1" t="s">
        <v>25961</v>
      </c>
      <c r="T12972" s="1" t="s">
        <v>25962</v>
      </c>
      <c r="U12972">
        <v>448141451592</v>
      </c>
    </row>
    <row r="12973" spans="1:21" x14ac:dyDescent="0.25">
      <c r="A12973">
        <v>29474</v>
      </c>
      <c r="B12973">
        <v>-116597191369</v>
      </c>
      <c r="C12973">
        <v>-1165647004</v>
      </c>
      <c r="D12973">
        <v>-1165575714</v>
      </c>
      <c r="E12973">
        <v>-1165576658</v>
      </c>
      <c r="F12973">
        <v>-1165597773</v>
      </c>
      <c r="G12973">
        <v>324909</v>
      </c>
      <c r="H12973">
        <v>3962</v>
      </c>
      <c r="I12973">
        <v>395256</v>
      </c>
      <c r="J12973">
        <v>374141</v>
      </c>
      <c r="K12973">
        <v>1589016</v>
      </c>
      <c r="L12973">
        <v>1930093</v>
      </c>
      <c r="M12973">
        <v>0</v>
      </c>
      <c r="N12973">
        <v>-344116167</v>
      </c>
      <c r="O12973">
        <v>52141703</v>
      </c>
      <c r="P12973">
        <v>248027</v>
      </c>
      <c r="Q12973">
        <v>83663</v>
      </c>
      <c r="R12973">
        <v>150044</v>
      </c>
      <c r="S12973" s="1" t="s">
        <v>25963</v>
      </c>
      <c r="T12973" s="1" t="s">
        <v>25964</v>
      </c>
      <c r="U12973">
        <v>335136887392</v>
      </c>
    </row>
    <row r="12974" spans="1:21" x14ac:dyDescent="0.25">
      <c r="A12974">
        <v>29497</v>
      </c>
      <c r="B12974">
        <v>-557250195939</v>
      </c>
      <c r="C12974">
        <v>-557029987</v>
      </c>
      <c r="D12974">
        <v>-556984219</v>
      </c>
      <c r="E12974">
        <v>-556985163</v>
      </c>
      <c r="F12974">
        <v>-556995446</v>
      </c>
      <c r="G12974">
        <v>220209</v>
      </c>
      <c r="H12974">
        <v>265977</v>
      </c>
      <c r="I12974">
        <v>265033</v>
      </c>
      <c r="J12974">
        <v>25475</v>
      </c>
      <c r="K12974">
        <v>13563043</v>
      </c>
      <c r="L12974">
        <v>1828386</v>
      </c>
      <c r="M12974">
        <v>0</v>
      </c>
      <c r="N12974">
        <v>-233226961</v>
      </c>
      <c r="O12974">
        <v>36582969</v>
      </c>
      <c r="P12974">
        <v>166311</v>
      </c>
      <c r="Q12974">
        <v>4331</v>
      </c>
      <c r="R12974">
        <v>96326</v>
      </c>
      <c r="S12974" s="1" t="s">
        <v>25965</v>
      </c>
      <c r="T12974" s="1" t="s">
        <v>25966</v>
      </c>
      <c r="U12974">
        <v>17011755517209</v>
      </c>
    </row>
    <row r="12975" spans="1:21" x14ac:dyDescent="0.25">
      <c r="A12975">
        <v>29515</v>
      </c>
      <c r="B12975">
        <v>-142292658567</v>
      </c>
      <c r="C12975">
        <v>-1422730887</v>
      </c>
      <c r="D12975">
        <v>-1422660196</v>
      </c>
      <c r="E12975">
        <v>-142266114</v>
      </c>
      <c r="F12975">
        <v>-142268036</v>
      </c>
      <c r="G12975">
        <v>195699</v>
      </c>
      <c r="H12975">
        <v>26639</v>
      </c>
      <c r="I12975">
        <v>265446</v>
      </c>
      <c r="J12975">
        <v>246225</v>
      </c>
      <c r="K12975">
        <v>16079849</v>
      </c>
      <c r="L12975">
        <v>19193826</v>
      </c>
      <c r="M12975">
        <v>0</v>
      </c>
      <c r="N12975">
        <v>-207267797</v>
      </c>
      <c r="O12975">
        <v>53513061</v>
      </c>
      <c r="P12975">
        <v>16657</v>
      </c>
      <c r="Q12975">
        <v>71944</v>
      </c>
      <c r="R12975">
        <v>148782</v>
      </c>
      <c r="S12975" s="1" t="s">
        <v>25967</v>
      </c>
      <c r="T12975" s="1" t="s">
        <v>25968</v>
      </c>
      <c r="U12975">
        <v>3.1204160710400004E+16</v>
      </c>
    </row>
    <row r="12976" spans="1:21" x14ac:dyDescent="0.25">
      <c r="A12976">
        <v>29563</v>
      </c>
      <c r="B12976">
        <v>-101543444662</v>
      </c>
      <c r="C12976">
        <v>-1015136223</v>
      </c>
      <c r="D12976">
        <v>-1015065882</v>
      </c>
      <c r="E12976">
        <v>-1015066826</v>
      </c>
      <c r="F12976">
        <v>-1015086483</v>
      </c>
      <c r="G12976">
        <v>298224</v>
      </c>
      <c r="H12976">
        <v>368565</v>
      </c>
      <c r="I12976">
        <v>36762</v>
      </c>
      <c r="J12976">
        <v>347963</v>
      </c>
      <c r="K12976">
        <v>15984362</v>
      </c>
      <c r="L12976">
        <v>19179795</v>
      </c>
      <c r="M12976">
        <v>0</v>
      </c>
      <c r="N12976">
        <v>-315852968</v>
      </c>
      <c r="O12976">
        <v>52680107</v>
      </c>
      <c r="P12976">
        <v>230685</v>
      </c>
      <c r="Q12976">
        <v>76638</v>
      </c>
      <c r="R12976">
        <v>148045</v>
      </c>
      <c r="S12976" s="1" t="s">
        <v>25969</v>
      </c>
      <c r="T12976" s="1" t="s">
        <v>25970</v>
      </c>
      <c r="U12976">
        <v>309136493468</v>
      </c>
    </row>
    <row r="12977" spans="1:21" x14ac:dyDescent="0.25">
      <c r="A12977">
        <v>29564</v>
      </c>
      <c r="B12977">
        <v>-20213927184</v>
      </c>
      <c r="C12977">
        <v>-2020854666</v>
      </c>
      <c r="D12977">
        <v>-2020749718</v>
      </c>
      <c r="E12977">
        <v>-2020750662</v>
      </c>
      <c r="F12977">
        <v>-2020787069</v>
      </c>
      <c r="G12977">
        <v>538052</v>
      </c>
      <c r="H12977">
        <v>643</v>
      </c>
      <c r="I12977">
        <v>642056</v>
      </c>
      <c r="J12977">
        <v>605649</v>
      </c>
      <c r="K12977">
        <v>1769651</v>
      </c>
      <c r="L12977">
        <v>20180047</v>
      </c>
      <c r="M12977">
        <v>0</v>
      </c>
      <c r="N12977">
        <v>-569858756</v>
      </c>
      <c r="O12977">
        <v>7159322</v>
      </c>
      <c r="P12977">
        <v>402896</v>
      </c>
      <c r="Q12977">
        <v>146513</v>
      </c>
      <c r="R12977">
        <v>220882</v>
      </c>
      <c r="S12977" s="1" t="s">
        <v>25971</v>
      </c>
      <c r="T12977" s="1" t="s">
        <v>25972</v>
      </c>
      <c r="U12977">
        <v>6022165346800001</v>
      </c>
    </row>
    <row r="12978" spans="1:21" x14ac:dyDescent="0.25">
      <c r="A12978">
        <v>29568</v>
      </c>
      <c r="B12978">
        <v>-170936086609</v>
      </c>
      <c r="C12978">
        <v>-1708883165</v>
      </c>
      <c r="D12978">
        <v>-1708786824</v>
      </c>
      <c r="E12978">
        <v>-1708787768</v>
      </c>
      <c r="F12978">
        <v>-1708820518</v>
      </c>
      <c r="G12978">
        <v>477701</v>
      </c>
      <c r="H12978">
        <v>574042</v>
      </c>
      <c r="I12978">
        <v>573098</v>
      </c>
      <c r="J12978">
        <v>540348</v>
      </c>
      <c r="K12978">
        <v>17027943</v>
      </c>
      <c r="L12978">
        <v>19846645</v>
      </c>
      <c r="M12978">
        <v>0</v>
      </c>
      <c r="N12978">
        <v>-505940071</v>
      </c>
      <c r="O12978">
        <v>66350155</v>
      </c>
      <c r="P12978">
        <v>359624</v>
      </c>
      <c r="Q12978">
        <v>12709</v>
      </c>
      <c r="R12978">
        <v>202767</v>
      </c>
      <c r="S12978" s="1" t="s">
        <v>25973</v>
      </c>
      <c r="T12978" s="1" t="s">
        <v>25974</v>
      </c>
      <c r="U12978">
        <v>4821952107919999</v>
      </c>
    </row>
    <row r="12979" spans="1:21" x14ac:dyDescent="0.25">
      <c r="A12979">
        <v>29585</v>
      </c>
      <c r="B12979">
        <v>-146273342617</v>
      </c>
      <c r="C12979">
        <v>-1462318891</v>
      </c>
      <c r="D12979">
        <v>-1462227609</v>
      </c>
      <c r="E12979">
        <v>-1462228553</v>
      </c>
      <c r="F12979">
        <v>-1462256885</v>
      </c>
      <c r="G12979">
        <v>414536</v>
      </c>
      <c r="H12979">
        <v>505817</v>
      </c>
      <c r="I12979">
        <v>504873</v>
      </c>
      <c r="J12979">
        <v>476541</v>
      </c>
      <c r="K12979">
        <v>17433291</v>
      </c>
      <c r="L12979">
        <v>19720176</v>
      </c>
      <c r="M12979">
        <v>0</v>
      </c>
      <c r="N12979">
        <v>-439040793</v>
      </c>
      <c r="O12979">
        <v>65671235</v>
      </c>
      <c r="P12979">
        <v>316813</v>
      </c>
      <c r="Q12979">
        <v>109686</v>
      </c>
      <c r="R12979">
        <v>192118</v>
      </c>
      <c r="S12979" s="1" t="s">
        <v>25975</v>
      </c>
      <c r="T12979" s="1" t="s">
        <v>25976</v>
      </c>
      <c r="U12979">
        <v>4.4320697304000016E+16</v>
      </c>
    </row>
    <row r="12980" spans="1:21" x14ac:dyDescent="0.25">
      <c r="A12980">
        <v>29619</v>
      </c>
      <c r="B12980">
        <v>-14988819775</v>
      </c>
      <c r="C12980">
        <v>-1498577445</v>
      </c>
      <c r="D12980">
        <v>-1498492336</v>
      </c>
      <c r="E12980">
        <v>-149849328</v>
      </c>
      <c r="F12980">
        <v>-1498518507</v>
      </c>
      <c r="G12980">
        <v>304532</v>
      </c>
      <c r="H12980">
        <v>389642</v>
      </c>
      <c r="I12980">
        <v>388698</v>
      </c>
      <c r="J12980">
        <v>363471</v>
      </c>
      <c r="K12980">
        <v>17097429</v>
      </c>
      <c r="L12980">
        <v>19600152</v>
      </c>
      <c r="M12980">
        <v>0</v>
      </c>
      <c r="N12980">
        <v>-322534464</v>
      </c>
      <c r="O12980">
        <v>62422885</v>
      </c>
      <c r="P12980">
        <v>243912</v>
      </c>
      <c r="Q12980">
        <v>9595</v>
      </c>
      <c r="R12980">
        <v>179129</v>
      </c>
      <c r="S12980" s="1" t="s">
        <v>25977</v>
      </c>
      <c r="T12980" s="1" t="s">
        <v>25978</v>
      </c>
      <c r="U12980">
        <v>409124940716</v>
      </c>
    </row>
    <row r="12981" spans="1:21" x14ac:dyDescent="0.25">
      <c r="A12981">
        <v>29633</v>
      </c>
      <c r="B12981">
        <v>-147124583717</v>
      </c>
      <c r="C12981">
        <v>-147074213</v>
      </c>
      <c r="D12981">
        <v>-1470644375</v>
      </c>
      <c r="E12981">
        <v>-147064532</v>
      </c>
      <c r="F12981">
        <v>-1470675139</v>
      </c>
      <c r="G12981">
        <v>503707</v>
      </c>
      <c r="H12981">
        <v>601462</v>
      </c>
      <c r="I12981">
        <v>600518</v>
      </c>
      <c r="J12981">
        <v>570698</v>
      </c>
      <c r="K12981">
        <v>17511593</v>
      </c>
      <c r="L12981">
        <v>19747181</v>
      </c>
      <c r="M12981">
        <v>0</v>
      </c>
      <c r="N12981">
        <v>-533483986</v>
      </c>
      <c r="O12981">
        <v>70950663</v>
      </c>
      <c r="P12981">
        <v>37683</v>
      </c>
      <c r="Q12981">
        <v>116049</v>
      </c>
      <c r="R12981">
        <v>205741</v>
      </c>
      <c r="S12981" s="1" t="s">
        <v>25979</v>
      </c>
      <c r="T12981" s="1" t="s">
        <v>25980</v>
      </c>
      <c r="U12981">
        <v>451258339916</v>
      </c>
    </row>
    <row r="12982" spans="1:21" x14ac:dyDescent="0.25">
      <c r="A12982">
        <v>29662</v>
      </c>
      <c r="B12982">
        <v>-898726435648</v>
      </c>
      <c r="C12982">
        <v>-898477886</v>
      </c>
      <c r="D12982">
        <v>-898421845</v>
      </c>
      <c r="E12982">
        <v>-898422789</v>
      </c>
      <c r="F12982">
        <v>-898437309</v>
      </c>
      <c r="G12982">
        <v>24855</v>
      </c>
      <c r="H12982">
        <v>304591</v>
      </c>
      <c r="I12982">
        <v>303647</v>
      </c>
      <c r="J12982">
        <v>289126</v>
      </c>
      <c r="K12982">
        <v>15087738</v>
      </c>
      <c r="L12982">
        <v>18971775</v>
      </c>
      <c r="M12982">
        <v>0</v>
      </c>
      <c r="N12982">
        <v>-263242496</v>
      </c>
      <c r="O12982">
        <v>42975364</v>
      </c>
      <c r="P12982">
        <v>190541</v>
      </c>
      <c r="Q12982">
        <v>61784</v>
      </c>
      <c r="R12982">
        <v>117949</v>
      </c>
      <c r="S12982" s="1" t="s">
        <v>25981</v>
      </c>
      <c r="T12982" s="1" t="s">
        <v>25982</v>
      </c>
      <c r="U12982">
        <v>26910519334</v>
      </c>
    </row>
    <row r="12983" spans="1:21" x14ac:dyDescent="0.25">
      <c r="A12983">
        <v>29675</v>
      </c>
      <c r="B12983">
        <v>-158224121355</v>
      </c>
      <c r="C12983">
        <v>-1581779803</v>
      </c>
      <c r="D12983">
        <v>-1581675947</v>
      </c>
      <c r="E12983">
        <v>-1581676891</v>
      </c>
      <c r="F12983">
        <v>-1581709488</v>
      </c>
      <c r="G12983">
        <v>461411</v>
      </c>
      <c r="H12983">
        <v>565267</v>
      </c>
      <c r="I12983">
        <v>564323</v>
      </c>
      <c r="J12983">
        <v>531725</v>
      </c>
      <c r="K12983">
        <v>18039913</v>
      </c>
      <c r="L12983">
        <v>19824794</v>
      </c>
      <c r="M12983">
        <v>0</v>
      </c>
      <c r="N12983">
        <v>-488686831</v>
      </c>
      <c r="O12983">
        <v>74471058</v>
      </c>
      <c r="P12983">
        <v>354118</v>
      </c>
      <c r="Q12983">
        <v>124717</v>
      </c>
      <c r="R12983">
        <v>218583</v>
      </c>
      <c r="S12983" s="1" t="s">
        <v>25983</v>
      </c>
      <c r="T12983" s="1" t="s">
        <v>25984</v>
      </c>
      <c r="U12983">
        <v>475221954408</v>
      </c>
    </row>
    <row r="12984" spans="1:21" x14ac:dyDescent="0.25">
      <c r="A12984">
        <v>29679</v>
      </c>
      <c r="B12984">
        <v>-199417221905</v>
      </c>
      <c r="C12984">
        <v>-1993710737</v>
      </c>
      <c r="D12984">
        <v>-1993607379</v>
      </c>
      <c r="E12984">
        <v>-1993608323</v>
      </c>
      <c r="F12984">
        <v>-1993641948</v>
      </c>
      <c r="G12984">
        <v>461483</v>
      </c>
      <c r="H12984">
        <v>564841</v>
      </c>
      <c r="I12984">
        <v>563896</v>
      </c>
      <c r="J12984">
        <v>530271</v>
      </c>
      <c r="K12984">
        <v>18174397</v>
      </c>
      <c r="L12984">
        <v>20084874</v>
      </c>
      <c r="M12984">
        <v>0</v>
      </c>
      <c r="N12984">
        <v>-488762901</v>
      </c>
      <c r="O12984">
        <v>72855394</v>
      </c>
      <c r="P12984">
        <v>35385</v>
      </c>
      <c r="Q12984">
        <v>13225</v>
      </c>
      <c r="R12984">
        <v>217535</v>
      </c>
      <c r="S12984" s="1" t="s">
        <v>25985</v>
      </c>
      <c r="T12984" s="1" t="s">
        <v>25986</v>
      </c>
      <c r="U12984">
        <v>565193688972</v>
      </c>
    </row>
    <row r="12985" spans="1:21" x14ac:dyDescent="0.25">
      <c r="A12985">
        <v>29697</v>
      </c>
      <c r="B12985">
        <v>-157542856995</v>
      </c>
      <c r="C12985">
        <v>-1574889859</v>
      </c>
      <c r="D12985">
        <v>-1574795891</v>
      </c>
      <c r="E12985">
        <v>-1574796835</v>
      </c>
      <c r="F12985">
        <v>-1574828342</v>
      </c>
      <c r="G12985">
        <v>538711</v>
      </c>
      <c r="H12985">
        <v>632679</v>
      </c>
      <c r="I12985">
        <v>631735</v>
      </c>
      <c r="J12985">
        <v>600228</v>
      </c>
      <c r="K12985">
        <v>17137745</v>
      </c>
      <c r="L12985">
        <v>19789727</v>
      </c>
      <c r="M12985">
        <v>0</v>
      </c>
      <c r="N12985">
        <v>-570557156</v>
      </c>
      <c r="O12985">
        <v>65153473</v>
      </c>
      <c r="P12985">
        <v>39642</v>
      </c>
      <c r="Q12985">
        <v>125691</v>
      </c>
      <c r="R12985">
        <v>197772</v>
      </c>
      <c r="S12985" s="1" t="s">
        <v>25987</v>
      </c>
      <c r="T12985" s="1" t="s">
        <v>25988</v>
      </c>
      <c r="U12985">
        <v>4642410181119999</v>
      </c>
    </row>
    <row r="12986" spans="1:21" x14ac:dyDescent="0.25">
      <c r="A12986">
        <v>29702</v>
      </c>
      <c r="B12986">
        <v>-183147895028</v>
      </c>
      <c r="C12986">
        <v>-183104346</v>
      </c>
      <c r="D12986">
        <v>-1830953097</v>
      </c>
      <c r="E12986">
        <v>-1830954042</v>
      </c>
      <c r="F12986">
        <v>-1830981803</v>
      </c>
      <c r="G12986">
        <v>43549</v>
      </c>
      <c r="H12986">
        <v>525853</v>
      </c>
      <c r="I12986">
        <v>524909</v>
      </c>
      <c r="J12986">
        <v>497148</v>
      </c>
      <c r="K12986">
        <v>17507798</v>
      </c>
      <c r="L12986">
        <v>19792733</v>
      </c>
      <c r="M12986">
        <v>0</v>
      </c>
      <c r="N12986">
        <v>-461234025</v>
      </c>
      <c r="O12986">
        <v>65302383</v>
      </c>
      <c r="P12986">
        <v>329385</v>
      </c>
      <c r="Q12986">
        <v>111671</v>
      </c>
      <c r="R12986">
        <v>190184</v>
      </c>
      <c r="S12986" s="1" t="s">
        <v>25989</v>
      </c>
      <c r="T12986" s="1" t="s">
        <v>25990</v>
      </c>
      <c r="U12986">
        <v>4651722273440001</v>
      </c>
    </row>
    <row r="12987" spans="1:21" x14ac:dyDescent="0.25">
      <c r="A12987">
        <v>29709</v>
      </c>
      <c r="B12987">
        <v>-16045845087</v>
      </c>
      <c r="C12987">
        <v>-1604285982</v>
      </c>
      <c r="D12987">
        <v>-160420523</v>
      </c>
      <c r="E12987">
        <v>-1604206174</v>
      </c>
      <c r="F12987">
        <v>-1604230276</v>
      </c>
      <c r="G12987">
        <v>298527</v>
      </c>
      <c r="H12987">
        <v>379279</v>
      </c>
      <c r="I12987">
        <v>378334</v>
      </c>
      <c r="J12987">
        <v>354232</v>
      </c>
      <c r="K12987">
        <v>16362519</v>
      </c>
      <c r="L12987">
        <v>19433474</v>
      </c>
      <c r="M12987">
        <v>0</v>
      </c>
      <c r="N12987">
        <v>-316174006</v>
      </c>
      <c r="O12987">
        <v>58998832</v>
      </c>
      <c r="P12987">
        <v>237408</v>
      </c>
      <c r="Q12987">
        <v>89642</v>
      </c>
      <c r="R12987">
        <v>169957</v>
      </c>
      <c r="S12987" s="1" t="s">
        <v>25991</v>
      </c>
      <c r="T12987" s="1" t="s">
        <v>25992</v>
      </c>
      <c r="U12987">
        <v>3.6609824938800008E+16</v>
      </c>
    </row>
    <row r="12988" spans="1:21" x14ac:dyDescent="0.25">
      <c r="A12988">
        <v>29713</v>
      </c>
      <c r="B12988">
        <v>-12314840966</v>
      </c>
      <c r="C12988">
        <v>-1231190926</v>
      </c>
      <c r="D12988">
        <v>-123110947</v>
      </c>
      <c r="E12988">
        <v>-1231110414</v>
      </c>
      <c r="F12988">
        <v>-1231134195</v>
      </c>
      <c r="G12988">
        <v>293171</v>
      </c>
      <c r="H12988">
        <v>374627</v>
      </c>
      <c r="I12988">
        <v>373683</v>
      </c>
      <c r="J12988">
        <v>349902</v>
      </c>
      <c r="K12988">
        <v>16441476</v>
      </c>
      <c r="L12988">
        <v>19327532</v>
      </c>
      <c r="M12988">
        <v>0</v>
      </c>
      <c r="N12988">
        <v>-310501514</v>
      </c>
      <c r="O12988">
        <v>60084901</v>
      </c>
      <c r="P12988">
        <v>234489</v>
      </c>
      <c r="Q12988">
        <v>87865</v>
      </c>
      <c r="R12988">
        <v>171439</v>
      </c>
      <c r="S12988" s="1" t="s">
        <v>25993</v>
      </c>
      <c r="T12988" s="1" t="s">
        <v>25994</v>
      </c>
      <c r="U12988">
        <v>3411335333280001</v>
      </c>
    </row>
    <row r="12989" spans="1:21" x14ac:dyDescent="0.25">
      <c r="A12989">
        <v>29753</v>
      </c>
      <c r="B12989">
        <v>-142283719745</v>
      </c>
      <c r="C12989">
        <v>-1422696233</v>
      </c>
      <c r="D12989">
        <v>-142263605</v>
      </c>
      <c r="E12989">
        <v>-1422636994</v>
      </c>
      <c r="F12989">
        <v>-142265327</v>
      </c>
      <c r="G12989">
        <v>140964</v>
      </c>
      <c r="H12989">
        <v>201147</v>
      </c>
      <c r="I12989">
        <v>200203</v>
      </c>
      <c r="J12989">
        <v>183927</v>
      </c>
      <c r="K12989">
        <v>14619778</v>
      </c>
      <c r="L12989">
        <v>1884321</v>
      </c>
      <c r="M12989">
        <v>0</v>
      </c>
      <c r="N12989">
        <v>-149297066</v>
      </c>
      <c r="O12989">
        <v>45503244</v>
      </c>
      <c r="P12989">
        <v>125629</v>
      </c>
      <c r="Q12989">
        <v>59565</v>
      </c>
      <c r="R12989">
        <v>126666</v>
      </c>
      <c r="S12989" s="1" t="s">
        <v>25995</v>
      </c>
      <c r="T12989" s="1" t="s">
        <v>25996</v>
      </c>
      <c r="U12989">
        <v>247001074952</v>
      </c>
    </row>
    <row r="12990" spans="1:21" x14ac:dyDescent="0.25">
      <c r="A12990">
        <v>29760</v>
      </c>
      <c r="B12990">
        <v>-133859498983</v>
      </c>
      <c r="C12990">
        <v>-1338261249</v>
      </c>
      <c r="D12990">
        <v>-1338182509</v>
      </c>
      <c r="E12990">
        <v>-1338183453</v>
      </c>
      <c r="F12990">
        <v>-1338206877</v>
      </c>
      <c r="G12990">
        <v>333741</v>
      </c>
      <c r="H12990">
        <v>412481</v>
      </c>
      <c r="I12990">
        <v>411537</v>
      </c>
      <c r="J12990">
        <v>388113</v>
      </c>
      <c r="K12990">
        <v>16642341</v>
      </c>
      <c r="L12990">
        <v>19509546</v>
      </c>
      <c r="M12990">
        <v>0</v>
      </c>
      <c r="N12990">
        <v>-353469736</v>
      </c>
      <c r="O12990">
        <v>57586039</v>
      </c>
      <c r="P12990">
        <v>258243</v>
      </c>
      <c r="Q12990">
        <v>92304</v>
      </c>
      <c r="R12990">
        <v>165723</v>
      </c>
      <c r="S12990" s="1" t="s">
        <v>25997</v>
      </c>
      <c r="T12990" s="1" t="s">
        <v>25998</v>
      </c>
      <c r="U12990">
        <v>38514378434</v>
      </c>
    </row>
    <row r="12991" spans="1:21" x14ac:dyDescent="0.25">
      <c r="A12991">
        <v>298</v>
      </c>
      <c r="B12991">
        <v>-962638379497</v>
      </c>
      <c r="C12991">
        <v>-962527192</v>
      </c>
      <c r="D12991">
        <v>-962475208</v>
      </c>
      <c r="E12991">
        <v>-962476153</v>
      </c>
      <c r="F12991">
        <v>-962488391</v>
      </c>
      <c r="G12991">
        <v>111188</v>
      </c>
      <c r="H12991">
        <v>163171</v>
      </c>
      <c r="I12991">
        <v>162227</v>
      </c>
      <c r="J12991">
        <v>149989</v>
      </c>
      <c r="K12991">
        <v>14323255</v>
      </c>
      <c r="L12991">
        <v>18434078</v>
      </c>
      <c r="M12991">
        <v>0</v>
      </c>
      <c r="N12991">
        <v>-117760656</v>
      </c>
      <c r="O12991">
        <v>41094606</v>
      </c>
      <c r="P12991">
        <v>101799</v>
      </c>
      <c r="Q12991">
        <v>44964</v>
      </c>
      <c r="R12991">
        <v>109408</v>
      </c>
      <c r="S12991" s="1" t="s">
        <v>25999</v>
      </c>
      <c r="T12991" s="1" t="s">
        <v>26000</v>
      </c>
      <c r="U12991">
        <v>188036796496</v>
      </c>
    </row>
    <row r="12992" spans="1:21" x14ac:dyDescent="0.25">
      <c r="A12992">
        <v>2980</v>
      </c>
      <c r="B12992">
        <v>-164914383973</v>
      </c>
      <c r="C12992">
        <v>-164866331</v>
      </c>
      <c r="D12992">
        <v>-1648575588</v>
      </c>
      <c r="E12992">
        <v>-1648576532</v>
      </c>
      <c r="F12992">
        <v>-1648603602</v>
      </c>
      <c r="G12992">
        <v>48053</v>
      </c>
      <c r="H12992">
        <v>568252</v>
      </c>
      <c r="I12992">
        <v>567308</v>
      </c>
      <c r="J12992">
        <v>540238</v>
      </c>
      <c r="K12992">
        <v>17110182</v>
      </c>
      <c r="L12992">
        <v>19596864</v>
      </c>
      <c r="M12992">
        <v>0</v>
      </c>
      <c r="N12992">
        <v>-508936459</v>
      </c>
      <c r="O12992">
        <v>63237035</v>
      </c>
      <c r="P12992">
        <v>355991</v>
      </c>
      <c r="Q12992">
        <v>105478</v>
      </c>
      <c r="R12992">
        <v>184626</v>
      </c>
      <c r="S12992" s="1" t="s">
        <v>26001</v>
      </c>
      <c r="T12992" s="1" t="s">
        <v>26002</v>
      </c>
      <c r="U12992">
        <v>408229203976</v>
      </c>
    </row>
    <row r="12993" spans="1:21" x14ac:dyDescent="0.25">
      <c r="A12993">
        <v>29825</v>
      </c>
      <c r="B12993">
        <v>-185815590961</v>
      </c>
      <c r="C12993">
        <v>-1857933077</v>
      </c>
      <c r="D12993">
        <v>-185785125</v>
      </c>
      <c r="E12993">
        <v>-1857852194</v>
      </c>
      <c r="F12993">
        <v>-1857876938</v>
      </c>
      <c r="G12993">
        <v>222832</v>
      </c>
      <c r="H12993">
        <v>30466</v>
      </c>
      <c r="I12993">
        <v>303715</v>
      </c>
      <c r="J12993">
        <v>278972</v>
      </c>
      <c r="K12993">
        <v>16744965</v>
      </c>
      <c r="L12993">
        <v>19621661</v>
      </c>
      <c r="M12993">
        <v>0</v>
      </c>
      <c r="N12993">
        <v>-236004768</v>
      </c>
      <c r="O12993">
        <v>59458601</v>
      </c>
      <c r="P12993">
        <v>190584</v>
      </c>
      <c r="Q12993">
        <v>94747</v>
      </c>
      <c r="R12993">
        <v>172221</v>
      </c>
      <c r="S12993" s="1" t="s">
        <v>26003</v>
      </c>
      <c r="T12993" s="1" t="s">
        <v>26004</v>
      </c>
      <c r="U12993">
        <v>4.1503374276399984E+16</v>
      </c>
    </row>
    <row r="12994" spans="1:21" x14ac:dyDescent="0.25">
      <c r="A12994">
        <v>29847</v>
      </c>
      <c r="B12994">
        <v>-825097983977</v>
      </c>
      <c r="C12994">
        <v>-825005399</v>
      </c>
      <c r="D12994">
        <v>-824955738</v>
      </c>
      <c r="E12994">
        <v>-824956682</v>
      </c>
      <c r="F12994">
        <v>-824967578</v>
      </c>
      <c r="G12994">
        <v>92585</v>
      </c>
      <c r="H12994">
        <v>142246</v>
      </c>
      <c r="I12994">
        <v>141302</v>
      </c>
      <c r="J12994">
        <v>130406</v>
      </c>
      <c r="K12994">
        <v>14295037</v>
      </c>
      <c r="L12994">
        <v>18571238</v>
      </c>
      <c r="M12994">
        <v>0</v>
      </c>
      <c r="N12994">
        <v>-98057741</v>
      </c>
      <c r="O12994">
        <v>40056782</v>
      </c>
      <c r="P12994">
        <v>88668</v>
      </c>
      <c r="Q12994">
        <v>40453</v>
      </c>
      <c r="R12994">
        <v>104522</v>
      </c>
      <c r="S12994" s="1" t="s">
        <v>26005</v>
      </c>
      <c r="T12994" s="1" t="s">
        <v>26006</v>
      </c>
      <c r="U12994">
        <v>20604154544</v>
      </c>
    </row>
    <row r="12995" spans="1:21" x14ac:dyDescent="0.25">
      <c r="A12995">
        <v>29892</v>
      </c>
      <c r="B12995">
        <v>-180607602809</v>
      </c>
      <c r="C12995">
        <v>-1805568356</v>
      </c>
      <c r="D12995">
        <v>-1805471717</v>
      </c>
      <c r="E12995">
        <v>-1805472661</v>
      </c>
      <c r="F12995">
        <v>-1805505551</v>
      </c>
      <c r="G12995">
        <v>507672</v>
      </c>
      <c r="H12995">
        <v>604311</v>
      </c>
      <c r="I12995">
        <v>603367</v>
      </c>
      <c r="J12995">
        <v>570477</v>
      </c>
      <c r="K12995">
        <v>17026649</v>
      </c>
      <c r="L12995">
        <v>19886617</v>
      </c>
      <c r="M12995">
        <v>0</v>
      </c>
      <c r="N12995">
        <v>-53768248</v>
      </c>
      <c r="O12995">
        <v>66517826</v>
      </c>
      <c r="P12995">
        <v>378619</v>
      </c>
      <c r="Q12995">
        <v>128786</v>
      </c>
      <c r="R12995">
        <v>203396</v>
      </c>
      <c r="S12995" s="1" t="s">
        <v>26007</v>
      </c>
      <c r="T12995" s="1" t="s">
        <v>26008</v>
      </c>
      <c r="U12995">
        <v>4952176568759999</v>
      </c>
    </row>
    <row r="12996" spans="1:21" x14ac:dyDescent="0.25">
      <c r="A12996">
        <v>29895</v>
      </c>
      <c r="B12996">
        <v>-125036174796</v>
      </c>
      <c r="C12996">
        <v>-1250267307</v>
      </c>
      <c r="D12996">
        <v>-1250216983</v>
      </c>
      <c r="E12996">
        <v>-1250217927</v>
      </c>
      <c r="F12996">
        <v>-125022899</v>
      </c>
      <c r="G12996">
        <v>94441</v>
      </c>
      <c r="H12996">
        <v>144765</v>
      </c>
      <c r="I12996">
        <v>143821</v>
      </c>
      <c r="J12996">
        <v>132758</v>
      </c>
      <c r="K12996">
        <v>13993972</v>
      </c>
      <c r="L12996">
        <v>18401505</v>
      </c>
      <c r="M12996">
        <v>0</v>
      </c>
      <c r="N12996">
        <v>-100023684</v>
      </c>
      <c r="O12996">
        <v>40582219</v>
      </c>
      <c r="P12996">
        <v>90249</v>
      </c>
      <c r="Q12996">
        <v>39785</v>
      </c>
      <c r="R12996">
        <v>105917</v>
      </c>
      <c r="S12996" s="1" t="s">
        <v>26009</v>
      </c>
      <c r="T12996" s="1" t="s">
        <v>26010</v>
      </c>
      <c r="U12996">
        <v>183997634116</v>
      </c>
    </row>
    <row r="12997" spans="1:21" x14ac:dyDescent="0.25">
      <c r="A12997">
        <v>29923</v>
      </c>
      <c r="B12997">
        <v>-360495830758</v>
      </c>
      <c r="C12997">
        <v>-3604269666</v>
      </c>
      <c r="D12997">
        <v>-3604083786</v>
      </c>
      <c r="E12997">
        <v>-3604084731</v>
      </c>
      <c r="F12997">
        <v>-3604149242</v>
      </c>
      <c r="G12997">
        <v>688642</v>
      </c>
      <c r="H12997">
        <v>874521</v>
      </c>
      <c r="I12997">
        <v>873577</v>
      </c>
      <c r="J12997">
        <v>809066</v>
      </c>
      <c r="K12997">
        <v>20976071</v>
      </c>
      <c r="L12997">
        <v>20973711</v>
      </c>
      <c r="M12997">
        <v>0</v>
      </c>
      <c r="N12997">
        <v>-729350526</v>
      </c>
      <c r="O12997">
        <v>127542776</v>
      </c>
      <c r="P12997">
        <v>548178</v>
      </c>
      <c r="Q12997">
        <v>245748</v>
      </c>
      <c r="R12997">
        <v>391216</v>
      </c>
      <c r="S12997" s="1" t="s">
        <v>26011</v>
      </c>
      <c r="T12997" s="1" t="s">
        <v>26012</v>
      </c>
      <c r="U12997">
        <v>1.0222143623880004E+16</v>
      </c>
    </row>
    <row r="12998" spans="1:21" x14ac:dyDescent="0.25">
      <c r="A12998">
        <v>29960</v>
      </c>
      <c r="B12998">
        <v>-149806087985</v>
      </c>
      <c r="C12998">
        <v>-1497568366</v>
      </c>
      <c r="D12998">
        <v>-1497467529</v>
      </c>
      <c r="E12998">
        <v>-1497468474</v>
      </c>
      <c r="F12998">
        <v>-1497501549</v>
      </c>
      <c r="G12998">
        <v>492514</v>
      </c>
      <c r="H12998">
        <v>59335</v>
      </c>
      <c r="I12998">
        <v>592406</v>
      </c>
      <c r="J12998">
        <v>559331</v>
      </c>
      <c r="K12998">
        <v>17020614</v>
      </c>
      <c r="L12998">
        <v>19703221</v>
      </c>
      <c r="M12998">
        <v>0</v>
      </c>
      <c r="N12998">
        <v>-521628282</v>
      </c>
      <c r="O12998">
        <v>70767283</v>
      </c>
      <c r="P12998">
        <v>371741</v>
      </c>
      <c r="Q12998">
        <v>123152</v>
      </c>
      <c r="R12998">
        <v>212229</v>
      </c>
      <c r="S12998" s="1" t="s">
        <v>26013</v>
      </c>
      <c r="T12998" s="1" t="s">
        <v>26014</v>
      </c>
      <c r="U12998">
        <v>438225368048</v>
      </c>
    </row>
    <row r="12999" spans="1:21" x14ac:dyDescent="0.25">
      <c r="A12999">
        <v>29968</v>
      </c>
      <c r="B12999">
        <v>-153422570485</v>
      </c>
      <c r="C12999">
        <v>-1533717667</v>
      </c>
      <c r="D12999">
        <v>-1533611113</v>
      </c>
      <c r="E12999">
        <v>-1533612058</v>
      </c>
      <c r="F12999">
        <v>-1533647181</v>
      </c>
      <c r="G12999">
        <v>508038</v>
      </c>
      <c r="H12999">
        <v>614591</v>
      </c>
      <c r="I12999">
        <v>613647</v>
      </c>
      <c r="J12999">
        <v>578524</v>
      </c>
      <c r="K12999">
        <v>17447333</v>
      </c>
      <c r="L12999">
        <v>19796194</v>
      </c>
      <c r="M12999">
        <v>0</v>
      </c>
      <c r="N12999">
        <v>-53807011</v>
      </c>
      <c r="O12999">
        <v>74653495</v>
      </c>
      <c r="P12999">
        <v>385069</v>
      </c>
      <c r="Q12999">
        <v>131504</v>
      </c>
      <c r="R12999">
        <v>224261</v>
      </c>
      <c r="S12999" s="1" t="s">
        <v>26015</v>
      </c>
      <c r="T12999" s="1" t="s">
        <v>26016</v>
      </c>
      <c r="U12999">
        <v>4662467721879999</v>
      </c>
    </row>
    <row r="13000" spans="1:21" x14ac:dyDescent="0.25">
      <c r="A13000">
        <v>29982</v>
      </c>
      <c r="B13000">
        <v>-215301870058</v>
      </c>
      <c r="C13000">
        <v>-2152363838</v>
      </c>
      <c r="D13000">
        <v>-2152248752</v>
      </c>
      <c r="E13000">
        <v>-2152249697</v>
      </c>
      <c r="F13000">
        <v>-2152290599</v>
      </c>
      <c r="G13000">
        <v>654862</v>
      </c>
      <c r="H13000">
        <v>769948</v>
      </c>
      <c r="I13000">
        <v>769004</v>
      </c>
      <c r="J13000">
        <v>728101</v>
      </c>
      <c r="K13000">
        <v>17778126</v>
      </c>
      <c r="L13000">
        <v>20167714</v>
      </c>
      <c r="M13000">
        <v>0</v>
      </c>
      <c r="N13000">
        <v>-693574351</v>
      </c>
      <c r="O13000">
        <v>77568455</v>
      </c>
      <c r="P13000">
        <v>482557</v>
      </c>
      <c r="Q13000">
        <v>159517</v>
      </c>
      <c r="R13000">
        <v>242218</v>
      </c>
      <c r="S13000" s="1" t="s">
        <v>26017</v>
      </c>
      <c r="T13000" s="1" t="s">
        <v>26018</v>
      </c>
      <c r="U13000">
        <v>597285736436</v>
      </c>
    </row>
    <row r="13001" spans="1:21" x14ac:dyDescent="0.25">
      <c r="A13001">
        <v>30026</v>
      </c>
      <c r="B13001">
        <v>-22132587345</v>
      </c>
      <c r="C13001">
        <v>-2212788242</v>
      </c>
      <c r="D13001">
        <v>-2212679211</v>
      </c>
      <c r="E13001">
        <v>-2212680155</v>
      </c>
      <c r="F13001">
        <v>-2212715011</v>
      </c>
      <c r="G13001">
        <v>470492</v>
      </c>
      <c r="H13001">
        <v>579524</v>
      </c>
      <c r="I13001">
        <v>578579</v>
      </c>
      <c r="J13001">
        <v>543723</v>
      </c>
      <c r="K13001">
        <v>18038506</v>
      </c>
      <c r="L13001">
        <v>2002802</v>
      </c>
      <c r="M13001">
        <v>0</v>
      </c>
      <c r="N13001">
        <v>-498305058</v>
      </c>
      <c r="O13001">
        <v>77560036</v>
      </c>
      <c r="P13001">
        <v>363064</v>
      </c>
      <c r="Q13001">
        <v>132678</v>
      </c>
      <c r="R13001">
        <v>229476</v>
      </c>
      <c r="S13001" s="1" t="s">
        <v>26019</v>
      </c>
      <c r="T13001" s="1" t="s">
        <v>26020</v>
      </c>
      <c r="U13001">
        <v>544172476948</v>
      </c>
    </row>
    <row r="13002" spans="1:21" x14ac:dyDescent="0.25">
      <c r="A13002">
        <v>30030</v>
      </c>
      <c r="B13002">
        <v>-182627727247</v>
      </c>
      <c r="C13002">
        <v>-1825917112</v>
      </c>
      <c r="D13002">
        <v>-1825823878</v>
      </c>
      <c r="E13002">
        <v>-1825824822</v>
      </c>
      <c r="F13002">
        <v>-1825854455</v>
      </c>
      <c r="G13002">
        <v>360161</v>
      </c>
      <c r="H13002">
        <v>453394</v>
      </c>
      <c r="I13002">
        <v>45245</v>
      </c>
      <c r="J13002">
        <v>422817</v>
      </c>
      <c r="K13002">
        <v>16781267</v>
      </c>
      <c r="L13002">
        <v>19699452</v>
      </c>
      <c r="M13002">
        <v>0</v>
      </c>
      <c r="N13002">
        <v>-381451555</v>
      </c>
      <c r="O13002">
        <v>66360219</v>
      </c>
      <c r="P13002">
        <v>283917</v>
      </c>
      <c r="Q13002">
        <v>110713</v>
      </c>
      <c r="R13002">
        <v>196227</v>
      </c>
      <c r="S13002" s="1" t="s">
        <v>26021</v>
      </c>
      <c r="T13002" s="1" t="s">
        <v>26022</v>
      </c>
      <c r="U13002">
        <v>437125671076</v>
      </c>
    </row>
    <row r="13003" spans="1:21" x14ac:dyDescent="0.25">
      <c r="A13003">
        <v>30080</v>
      </c>
      <c r="B13003">
        <v>-136084555151</v>
      </c>
      <c r="C13003">
        <v>-1360733307</v>
      </c>
      <c r="D13003">
        <v>-1360679482</v>
      </c>
      <c r="E13003">
        <v>-1360680426</v>
      </c>
      <c r="F13003">
        <v>-1360693226</v>
      </c>
      <c r="G13003">
        <v>112245</v>
      </c>
      <c r="H13003">
        <v>166069</v>
      </c>
      <c r="I13003">
        <v>165125</v>
      </c>
      <c r="J13003">
        <v>152325</v>
      </c>
      <c r="K13003">
        <v>14621507</v>
      </c>
      <c r="L13003">
        <v>18669623</v>
      </c>
      <c r="M13003">
        <v>0</v>
      </c>
      <c r="N13003">
        <v>-118880018</v>
      </c>
      <c r="O13003">
        <v>42450004</v>
      </c>
      <c r="P13003">
        <v>103618</v>
      </c>
      <c r="Q13003">
        <v>48334</v>
      </c>
      <c r="R13003">
        <v>113283</v>
      </c>
      <c r="S13003" s="1" t="s">
        <v>26023</v>
      </c>
      <c r="T13003" s="1" t="s">
        <v>26024</v>
      </c>
      <c r="U13003">
        <v>220008867496</v>
      </c>
    </row>
    <row r="13004" spans="1:21" x14ac:dyDescent="0.25">
      <c r="A13004">
        <v>30104</v>
      </c>
      <c r="B13004">
        <v>-134532446788</v>
      </c>
      <c r="C13004">
        <v>-1344887135</v>
      </c>
      <c r="D13004">
        <v>-1344802731</v>
      </c>
      <c r="E13004">
        <v>-1344803675</v>
      </c>
      <c r="F13004">
        <v>-1344829332</v>
      </c>
      <c r="G13004">
        <v>437333</v>
      </c>
      <c r="H13004">
        <v>521737</v>
      </c>
      <c r="I13004">
        <v>520793</v>
      </c>
      <c r="J13004">
        <v>495136</v>
      </c>
      <c r="K13004">
        <v>17211845</v>
      </c>
      <c r="L13004">
        <v>19600488</v>
      </c>
      <c r="M13004">
        <v>0</v>
      </c>
      <c r="N13004">
        <v>-463185722</v>
      </c>
      <c r="O13004">
        <v>61220477</v>
      </c>
      <c r="P13004">
        <v>326803</v>
      </c>
      <c r="Q13004">
        <v>102717</v>
      </c>
      <c r="R13004">
        <v>177644</v>
      </c>
      <c r="S13004" s="1" t="s">
        <v>26025</v>
      </c>
      <c r="T13004" s="1" t="s">
        <v>26026</v>
      </c>
      <c r="U13004">
        <v>409216555356</v>
      </c>
    </row>
    <row r="13005" spans="1:21" x14ac:dyDescent="0.25">
      <c r="A13005">
        <v>30107</v>
      </c>
      <c r="B13005">
        <v>-162034858308</v>
      </c>
      <c r="C13005">
        <v>-1619875607</v>
      </c>
      <c r="D13005">
        <v>-1619775112</v>
      </c>
      <c r="E13005">
        <v>-1619776056</v>
      </c>
      <c r="F13005">
        <v>-1619807474</v>
      </c>
      <c r="G13005">
        <v>472976</v>
      </c>
      <c r="H13005">
        <v>573471</v>
      </c>
      <c r="I13005">
        <v>572527</v>
      </c>
      <c r="J13005">
        <v>541109</v>
      </c>
      <c r="K13005">
        <v>1786668</v>
      </c>
      <c r="L13005">
        <v>19862201</v>
      </c>
      <c r="M13005">
        <v>0</v>
      </c>
      <c r="N13005">
        <v>-500935812</v>
      </c>
      <c r="O13005">
        <v>72161059</v>
      </c>
      <c r="P13005">
        <v>359266</v>
      </c>
      <c r="Q13005">
        <v>121612</v>
      </c>
      <c r="R13005">
        <v>21151</v>
      </c>
      <c r="S13005" s="1" t="s">
        <v>26027</v>
      </c>
      <c r="T13005" s="1" t="s">
        <v>26028</v>
      </c>
      <c r="U13005">
        <v>487221954408</v>
      </c>
    </row>
    <row r="13006" spans="1:21" x14ac:dyDescent="0.25">
      <c r="A13006">
        <v>30111</v>
      </c>
      <c r="B13006">
        <v>-213664387457</v>
      </c>
      <c r="C13006">
        <v>-2136439893</v>
      </c>
      <c r="D13006">
        <v>-2136360923</v>
      </c>
      <c r="E13006">
        <v>-2136361867</v>
      </c>
      <c r="F13006">
        <v>-2136384194</v>
      </c>
      <c r="G13006">
        <v>203982</v>
      </c>
      <c r="H13006">
        <v>282952</v>
      </c>
      <c r="I13006">
        <v>282008</v>
      </c>
      <c r="J13006">
        <v>259681</v>
      </c>
      <c r="K13006">
        <v>16260689</v>
      </c>
      <c r="L13006">
        <v>19383168</v>
      </c>
      <c r="M13006">
        <v>0</v>
      </c>
      <c r="N13006">
        <v>-216040345</v>
      </c>
      <c r="O13006">
        <v>58991493</v>
      </c>
      <c r="P13006">
        <v>176963</v>
      </c>
      <c r="Q13006">
        <v>81259</v>
      </c>
      <c r="R13006">
        <v>166206</v>
      </c>
      <c r="S13006" s="1" t="s">
        <v>26029</v>
      </c>
      <c r="T13006" s="1" t="s">
        <v>26030</v>
      </c>
      <c r="U13006">
        <v>354023865928</v>
      </c>
    </row>
    <row r="13007" spans="1:21" x14ac:dyDescent="0.25">
      <c r="A13007">
        <v>30120</v>
      </c>
      <c r="B13007">
        <v>-181563480408</v>
      </c>
      <c r="C13007">
        <v>-1815451285</v>
      </c>
      <c r="D13007">
        <v>-1815381644</v>
      </c>
      <c r="E13007">
        <v>-1815382588</v>
      </c>
      <c r="F13007">
        <v>-1815401592</v>
      </c>
      <c r="G13007">
        <v>183519</v>
      </c>
      <c r="H13007">
        <v>25316</v>
      </c>
      <c r="I13007">
        <v>252216</v>
      </c>
      <c r="J13007">
        <v>233212</v>
      </c>
      <c r="K13007">
        <v>15783443</v>
      </c>
      <c r="L13007">
        <v>19264091</v>
      </c>
      <c r="M13007">
        <v>0</v>
      </c>
      <c r="N13007">
        <v>-194367872</v>
      </c>
      <c r="O13007">
        <v>52630531</v>
      </c>
      <c r="P13007">
        <v>158268</v>
      </c>
      <c r="Q13007">
        <v>71138</v>
      </c>
      <c r="R13007">
        <v>146571</v>
      </c>
      <c r="S13007" s="1" t="s">
        <v>26031</v>
      </c>
      <c r="T13007" s="1" t="s">
        <v>26032</v>
      </c>
      <c r="U13007">
        <v>3.2700651319200008E+16</v>
      </c>
    </row>
    <row r="13008" spans="1:21" x14ac:dyDescent="0.25">
      <c r="A13008">
        <v>30123</v>
      </c>
      <c r="B13008">
        <v>-13762267487</v>
      </c>
      <c r="C13008">
        <v>-137582253</v>
      </c>
      <c r="D13008">
        <v>-1375735943</v>
      </c>
      <c r="E13008">
        <v>-1375736887</v>
      </c>
      <c r="F13008">
        <v>-1375763383</v>
      </c>
      <c r="G13008">
        <v>404219</v>
      </c>
      <c r="H13008">
        <v>490806</v>
      </c>
      <c r="I13008">
        <v>489862</v>
      </c>
      <c r="J13008">
        <v>463366</v>
      </c>
      <c r="K13008">
        <v>16762112</v>
      </c>
      <c r="L13008">
        <v>19574467</v>
      </c>
      <c r="M13008">
        <v>0</v>
      </c>
      <c r="N13008">
        <v>-42811409</v>
      </c>
      <c r="O13008">
        <v>62643643</v>
      </c>
      <c r="P13008">
        <v>307393</v>
      </c>
      <c r="Q13008">
        <v>101833</v>
      </c>
      <c r="R13008">
        <v>182238</v>
      </c>
      <c r="S13008" s="1" t="s">
        <v>26033</v>
      </c>
      <c r="T13008" s="1" t="s">
        <v>26034</v>
      </c>
      <c r="U13008">
        <v>402179086552</v>
      </c>
    </row>
    <row r="13009" spans="1:21" x14ac:dyDescent="0.25">
      <c r="A13009">
        <v>3017</v>
      </c>
      <c r="B13009">
        <v>-153957572981</v>
      </c>
      <c r="C13009">
        <v>-1539012337</v>
      </c>
      <c r="D13009">
        <v>-1538917346</v>
      </c>
      <c r="E13009">
        <v>-153891829</v>
      </c>
      <c r="F13009">
        <v>-1538950073</v>
      </c>
      <c r="G13009">
        <v>563393</v>
      </c>
      <c r="H13009">
        <v>658384</v>
      </c>
      <c r="I13009">
        <v>65744</v>
      </c>
      <c r="J13009">
        <v>625657</v>
      </c>
      <c r="K13009">
        <v>17139995</v>
      </c>
      <c r="L13009">
        <v>19783318</v>
      </c>
      <c r="M13009">
        <v>0</v>
      </c>
      <c r="N13009">
        <v>-596697564</v>
      </c>
      <c r="O13009">
        <v>65945174</v>
      </c>
      <c r="P13009">
        <v>41255</v>
      </c>
      <c r="Q13009">
        <v>125889</v>
      </c>
      <c r="R13009">
        <v>199926</v>
      </c>
      <c r="S13009" s="1" t="s">
        <v>26035</v>
      </c>
      <c r="T13009" s="1" t="s">
        <v>26036</v>
      </c>
      <c r="U13009">
        <v>4622617535559999</v>
      </c>
    </row>
    <row r="13010" spans="1:21" x14ac:dyDescent="0.25">
      <c r="A13010">
        <v>30176</v>
      </c>
      <c r="B13010">
        <v>-205006099257</v>
      </c>
      <c r="C13010">
        <v>-2049668902</v>
      </c>
      <c r="D13010">
        <v>-204957599</v>
      </c>
      <c r="E13010">
        <v>-2049576934</v>
      </c>
      <c r="F13010">
        <v>-2049604431</v>
      </c>
      <c r="G13010">
        <v>39209</v>
      </c>
      <c r="H13010">
        <v>485002</v>
      </c>
      <c r="I13010">
        <v>484058</v>
      </c>
      <c r="J13010">
        <v>456561</v>
      </c>
      <c r="K13010">
        <v>17506319</v>
      </c>
      <c r="L13010">
        <v>19622055</v>
      </c>
      <c r="M13010">
        <v>0</v>
      </c>
      <c r="N13010">
        <v>-415268494</v>
      </c>
      <c r="O13010">
        <v>68282154</v>
      </c>
      <c r="P13010">
        <v>303751</v>
      </c>
      <c r="Q13010">
        <v>102218</v>
      </c>
      <c r="R13010">
        <v>19555</v>
      </c>
      <c r="S13010" s="1" t="s">
        <v>26037</v>
      </c>
      <c r="T13010" s="1" t="s">
        <v>26038</v>
      </c>
      <c r="U13010">
        <v>415142947084</v>
      </c>
    </row>
    <row r="13011" spans="1:21" x14ac:dyDescent="0.25">
      <c r="A13011">
        <v>30199</v>
      </c>
      <c r="B13011">
        <v>-167783847549</v>
      </c>
      <c r="C13011">
        <v>-1677445169</v>
      </c>
      <c r="D13011">
        <v>-1677362691</v>
      </c>
      <c r="E13011">
        <v>-1677363635</v>
      </c>
      <c r="F13011">
        <v>-1677388748</v>
      </c>
      <c r="G13011">
        <v>393307</v>
      </c>
      <c r="H13011">
        <v>475785</v>
      </c>
      <c r="I13011">
        <v>474841</v>
      </c>
      <c r="J13011">
        <v>449728</v>
      </c>
      <c r="K13011">
        <v>16875687</v>
      </c>
      <c r="L13011">
        <v>19622105</v>
      </c>
      <c r="M13011">
        <v>0</v>
      </c>
      <c r="N13011">
        <v>-416556936</v>
      </c>
      <c r="O13011">
        <v>5975643</v>
      </c>
      <c r="P13011">
        <v>297967</v>
      </c>
      <c r="Q13011">
        <v>100291</v>
      </c>
      <c r="R13011">
        <v>17359</v>
      </c>
      <c r="S13011" s="1" t="s">
        <v>26039</v>
      </c>
      <c r="T13011" s="1" t="s">
        <v>26040</v>
      </c>
      <c r="U13011">
        <v>4.1515657728000016E+16</v>
      </c>
    </row>
    <row r="13012" spans="1:21" x14ac:dyDescent="0.25">
      <c r="A13012">
        <v>30218</v>
      </c>
      <c r="B13012">
        <v>-518857085659</v>
      </c>
      <c r="C13012">
        <v>-518659674</v>
      </c>
      <c r="D13012">
        <v>-518610669</v>
      </c>
      <c r="E13012">
        <v>-518611614</v>
      </c>
      <c r="F13012">
        <v>-518622442</v>
      </c>
      <c r="G13012">
        <v>197412</v>
      </c>
      <c r="H13012">
        <v>246416</v>
      </c>
      <c r="I13012">
        <v>245472</v>
      </c>
      <c r="J13012">
        <v>234644</v>
      </c>
      <c r="K13012">
        <v>13713451</v>
      </c>
      <c r="L13012">
        <v>18164543</v>
      </c>
      <c r="M13012">
        <v>0</v>
      </c>
      <c r="N13012">
        <v>-20908205</v>
      </c>
      <c r="O13012">
        <v>39432336</v>
      </c>
      <c r="P13012">
        <v>154036</v>
      </c>
      <c r="Q13012">
        <v>40777</v>
      </c>
      <c r="R13012">
        <v>103138</v>
      </c>
      <c r="S13012" s="1" t="s">
        <v>26041</v>
      </c>
      <c r="T13012" s="1" t="s">
        <v>26042</v>
      </c>
      <c r="U13012">
        <v>15711027872</v>
      </c>
    </row>
    <row r="13013" spans="1:21" x14ac:dyDescent="0.25">
      <c r="A13013">
        <v>30220</v>
      </c>
      <c r="B13013">
        <v>-236508362528</v>
      </c>
      <c r="C13013">
        <v>-2364813017</v>
      </c>
      <c r="D13013">
        <v>-2364717153</v>
      </c>
      <c r="E13013">
        <v>-2364718097</v>
      </c>
      <c r="F13013">
        <v>-2364747888</v>
      </c>
      <c r="G13013">
        <v>270609</v>
      </c>
      <c r="H13013">
        <v>366472</v>
      </c>
      <c r="I13013">
        <v>365528</v>
      </c>
      <c r="J13013">
        <v>335737</v>
      </c>
      <c r="K13013">
        <v>17339963</v>
      </c>
      <c r="L13013">
        <v>19855441</v>
      </c>
      <c r="M13013">
        <v>0</v>
      </c>
      <c r="N13013">
        <v>-286605583</v>
      </c>
      <c r="O13013">
        <v>68978271</v>
      </c>
      <c r="P13013">
        <v>229372</v>
      </c>
      <c r="Q13013">
        <v>109234</v>
      </c>
      <c r="R13013">
        <v>201762</v>
      </c>
      <c r="S13013" s="1" t="s">
        <v>26043</v>
      </c>
      <c r="T13013" s="1" t="s">
        <v>26044</v>
      </c>
      <c r="U13013">
        <v>48503111906</v>
      </c>
    </row>
    <row r="13014" spans="1:21" x14ac:dyDescent="0.25">
      <c r="A13014">
        <v>30262</v>
      </c>
      <c r="B13014">
        <v>-114146148957</v>
      </c>
      <c r="C13014">
        <v>-114121474</v>
      </c>
      <c r="D13014">
        <v>-1141147297</v>
      </c>
      <c r="E13014">
        <v>-1141148241</v>
      </c>
      <c r="F13014">
        <v>-1141167844</v>
      </c>
      <c r="G13014">
        <v>24675</v>
      </c>
      <c r="H13014">
        <v>314193</v>
      </c>
      <c r="I13014">
        <v>313249</v>
      </c>
      <c r="J13014">
        <v>293645</v>
      </c>
      <c r="K13014">
        <v>15629624</v>
      </c>
      <c r="L13014">
        <v>19259882</v>
      </c>
      <c r="M13014">
        <v>0</v>
      </c>
      <c r="N13014">
        <v>-26133648</v>
      </c>
      <c r="O13014">
        <v>49667553</v>
      </c>
      <c r="P13014">
        <v>196567</v>
      </c>
      <c r="Q13014">
        <v>78003</v>
      </c>
      <c r="R13014">
        <v>141946</v>
      </c>
      <c r="S13014" s="1" t="s">
        <v>26045</v>
      </c>
      <c r="T13014" s="1" t="s">
        <v>26046</v>
      </c>
      <c r="U13014">
        <v>326090271548</v>
      </c>
    </row>
    <row r="13015" spans="1:21" x14ac:dyDescent="0.25">
      <c r="A13015">
        <v>30276</v>
      </c>
      <c r="B13015">
        <v>-190357766945</v>
      </c>
      <c r="C13015">
        <v>-1903037646</v>
      </c>
      <c r="D13015">
        <v>-1902932273</v>
      </c>
      <c r="E13015">
        <v>-1902933217</v>
      </c>
      <c r="F13015">
        <v>-1902969241</v>
      </c>
      <c r="G13015">
        <v>540024</v>
      </c>
      <c r="H13015">
        <v>645397</v>
      </c>
      <c r="I13015">
        <v>644453</v>
      </c>
      <c r="J13015">
        <v>608428</v>
      </c>
      <c r="K13015">
        <v>17410856</v>
      </c>
      <c r="L13015">
        <v>19948943</v>
      </c>
      <c r="M13015">
        <v>0</v>
      </c>
      <c r="N13015">
        <v>-571947171</v>
      </c>
      <c r="O13015">
        <v>7244833</v>
      </c>
      <c r="P13015">
        <v>4044</v>
      </c>
      <c r="Q13015">
        <v>139136</v>
      </c>
      <c r="R13015">
        <v>221776</v>
      </c>
      <c r="S13015" s="1" t="s">
        <v>26047</v>
      </c>
      <c r="T13015" s="1" t="s">
        <v>26048</v>
      </c>
      <c r="U13015">
        <v>5162278872119998</v>
      </c>
    </row>
    <row r="13016" spans="1:21" x14ac:dyDescent="0.25">
      <c r="A13016">
        <v>30323</v>
      </c>
      <c r="B13016">
        <v>-120291925458</v>
      </c>
      <c r="C13016">
        <v>-1202609519</v>
      </c>
      <c r="D13016">
        <v>-1202539046</v>
      </c>
      <c r="E13016">
        <v>-120253999</v>
      </c>
      <c r="F13016">
        <v>-1202561194</v>
      </c>
      <c r="G13016">
        <v>309735</v>
      </c>
      <c r="H13016">
        <v>380208</v>
      </c>
      <c r="I13016">
        <v>379264</v>
      </c>
      <c r="J13016">
        <v>35806</v>
      </c>
      <c r="K13016">
        <v>1581235</v>
      </c>
      <c r="L13016">
        <v>19344965</v>
      </c>
      <c r="M13016">
        <v>0</v>
      </c>
      <c r="N13016">
        <v>-328044978</v>
      </c>
      <c r="O13016">
        <v>51181875</v>
      </c>
      <c r="P13016">
        <v>237992</v>
      </c>
      <c r="Q13016">
        <v>84503</v>
      </c>
      <c r="R13016">
        <v>148323</v>
      </c>
      <c r="S13016" s="1" t="s">
        <v>26049</v>
      </c>
      <c r="T13016" s="1" t="s">
        <v>26050</v>
      </c>
      <c r="U13016">
        <v>3.4512123732799996E+16</v>
      </c>
    </row>
    <row r="13017" spans="1:21" x14ac:dyDescent="0.25">
      <c r="A13017">
        <v>30340</v>
      </c>
      <c r="B13017">
        <v>-218058153558</v>
      </c>
      <c r="C13017">
        <v>-2180294178</v>
      </c>
      <c r="D13017">
        <v>-2180196783</v>
      </c>
      <c r="E13017">
        <v>-2180197727</v>
      </c>
      <c r="F13017">
        <v>-2180228591</v>
      </c>
      <c r="G13017">
        <v>287358</v>
      </c>
      <c r="H13017">
        <v>384753</v>
      </c>
      <c r="I13017">
        <v>383809</v>
      </c>
      <c r="J13017">
        <v>352944</v>
      </c>
      <c r="K13017">
        <v>17424772</v>
      </c>
      <c r="L13017">
        <v>19928023</v>
      </c>
      <c r="M13017">
        <v>0</v>
      </c>
      <c r="N13017">
        <v>-304345073</v>
      </c>
      <c r="O13017">
        <v>69463289</v>
      </c>
      <c r="P13017">
        <v>240844</v>
      </c>
      <c r="Q13017">
        <v>115087</v>
      </c>
      <c r="R13017">
        <v>204985</v>
      </c>
      <c r="S13017" s="1" t="s">
        <v>26051</v>
      </c>
      <c r="T13017" s="1" t="s">
        <v>26052</v>
      </c>
      <c r="U13017">
        <v>50907808784</v>
      </c>
    </row>
    <row r="13018" spans="1:21" x14ac:dyDescent="0.25">
      <c r="A13018">
        <v>30401</v>
      </c>
      <c r="B13018">
        <v>-129246264226</v>
      </c>
      <c r="C13018">
        <v>-129216992</v>
      </c>
      <c r="D13018">
        <v>-129209144</v>
      </c>
      <c r="E13018">
        <v>-1292092384</v>
      </c>
      <c r="F13018">
        <v>-1292114756</v>
      </c>
      <c r="G13018">
        <v>292723</v>
      </c>
      <c r="H13018">
        <v>371202</v>
      </c>
      <c r="I13018">
        <v>370258</v>
      </c>
      <c r="J13018">
        <v>347887</v>
      </c>
      <c r="K13018">
        <v>16565119</v>
      </c>
      <c r="L13018">
        <v>19357984</v>
      </c>
      <c r="M13018">
        <v>0</v>
      </c>
      <c r="N13018">
        <v>-310026953</v>
      </c>
      <c r="O13018">
        <v>58424835</v>
      </c>
      <c r="P13018">
        <v>232341</v>
      </c>
      <c r="Q13018">
        <v>84317</v>
      </c>
      <c r="R13018">
        <v>165174</v>
      </c>
      <c r="S13018" s="1" t="s">
        <v>26053</v>
      </c>
      <c r="T13018" s="1" t="s">
        <v>26054</v>
      </c>
      <c r="U13018">
        <v>348129691748</v>
      </c>
    </row>
    <row r="13019" spans="1:21" x14ac:dyDescent="0.25">
      <c r="A13019">
        <v>30404</v>
      </c>
      <c r="B13019">
        <v>-198735734051</v>
      </c>
      <c r="C13019">
        <v>-1986870985</v>
      </c>
      <c r="D13019">
        <v>-1986766414</v>
      </c>
      <c r="E13019">
        <v>-1986767358</v>
      </c>
      <c r="F13019">
        <v>-1986801423</v>
      </c>
      <c r="G13019">
        <v>486355</v>
      </c>
      <c r="H13019">
        <v>590927</v>
      </c>
      <c r="I13019">
        <v>589983</v>
      </c>
      <c r="J13019">
        <v>555918</v>
      </c>
      <c r="K13019">
        <v>18023124</v>
      </c>
      <c r="L13019">
        <v>20087566</v>
      </c>
      <c r="M13019">
        <v>0</v>
      </c>
      <c r="N13019">
        <v>-515105818</v>
      </c>
      <c r="O13019">
        <v>73674688</v>
      </c>
      <c r="P13019">
        <v>37022</v>
      </c>
      <c r="Q13019">
        <v>134867</v>
      </c>
      <c r="R13019">
        <v>22009</v>
      </c>
      <c r="S13019" s="1" t="s">
        <v>26055</v>
      </c>
      <c r="T13019" s="1" t="s">
        <v>26056</v>
      </c>
      <c r="U13019">
        <v>5662089244360002</v>
      </c>
    </row>
    <row r="13020" spans="1:21" x14ac:dyDescent="0.25">
      <c r="A13020">
        <v>3041</v>
      </c>
      <c r="B13020">
        <v>-186447914772</v>
      </c>
      <c r="C13020">
        <v>-1864096225</v>
      </c>
      <c r="D13020">
        <v>-1864005493</v>
      </c>
      <c r="E13020">
        <v>-1864006438</v>
      </c>
      <c r="F13020">
        <v>-1864034076</v>
      </c>
      <c r="G13020">
        <v>382923</v>
      </c>
      <c r="H13020">
        <v>473654</v>
      </c>
      <c r="I13020">
        <v>47271</v>
      </c>
      <c r="J13020">
        <v>445072</v>
      </c>
      <c r="K13020">
        <v>17392416</v>
      </c>
      <c r="L13020">
        <v>19746835</v>
      </c>
      <c r="M13020">
        <v>0</v>
      </c>
      <c r="N13020">
        <v>-405559466</v>
      </c>
      <c r="O13020">
        <v>6582238</v>
      </c>
      <c r="P13020">
        <v>29663</v>
      </c>
      <c r="Q13020">
        <v>106931</v>
      </c>
      <c r="R13020">
        <v>19096</v>
      </c>
      <c r="S13020" s="1" t="s">
        <v>26057</v>
      </c>
      <c r="T13020" s="1" t="s">
        <v>26058</v>
      </c>
      <c r="U13020">
        <v>4511541326680001</v>
      </c>
    </row>
    <row r="13021" spans="1:21" x14ac:dyDescent="0.25">
      <c r="A13021">
        <v>30415</v>
      </c>
      <c r="B13021">
        <v>-803973896258</v>
      </c>
      <c r="C13021">
        <v>-803714506</v>
      </c>
      <c r="D13021">
        <v>-803648316</v>
      </c>
      <c r="E13021">
        <v>-80364926</v>
      </c>
      <c r="F13021">
        <v>-803666512</v>
      </c>
      <c r="G13021">
        <v>25939</v>
      </c>
      <c r="H13021">
        <v>32558</v>
      </c>
      <c r="I13021">
        <v>324636</v>
      </c>
      <c r="J13021">
        <v>307385</v>
      </c>
      <c r="K13021">
        <v>15561477</v>
      </c>
      <c r="L13021">
        <v>18837952</v>
      </c>
      <c r="M13021">
        <v>0</v>
      </c>
      <c r="N13021">
        <v>-274724109</v>
      </c>
      <c r="O13021">
        <v>50831469</v>
      </c>
      <c r="P13021">
        <v>203712</v>
      </c>
      <c r="Q13021">
        <v>64562</v>
      </c>
      <c r="R13021">
        <v>139309</v>
      </c>
      <c r="S13021" s="1" t="s">
        <v>26059</v>
      </c>
      <c r="T13021" s="1" t="s">
        <v>26060</v>
      </c>
      <c r="U13021">
        <v>246136827816</v>
      </c>
    </row>
    <row r="13022" spans="1:21" x14ac:dyDescent="0.25">
      <c r="A13022">
        <v>30419</v>
      </c>
      <c r="B13022">
        <v>-167181776955</v>
      </c>
      <c r="C13022">
        <v>-1671253664</v>
      </c>
      <c r="D13022">
        <v>-1671141008</v>
      </c>
      <c r="E13022">
        <v>-1671141952</v>
      </c>
      <c r="F13022">
        <v>-1671178848</v>
      </c>
      <c r="G13022">
        <v>564106</v>
      </c>
      <c r="H13022">
        <v>676762</v>
      </c>
      <c r="I13022">
        <v>675817</v>
      </c>
      <c r="J13022">
        <v>638921</v>
      </c>
      <c r="K13022">
        <v>18166811</v>
      </c>
      <c r="L13022">
        <v>19946149</v>
      </c>
      <c r="M13022">
        <v>0</v>
      </c>
      <c r="N13022">
        <v>-597452559</v>
      </c>
      <c r="O13022">
        <v>79238513</v>
      </c>
      <c r="P13022">
        <v>424082</v>
      </c>
      <c r="Q13022">
        <v>141507</v>
      </c>
      <c r="R13022">
        <v>237104</v>
      </c>
      <c r="S13022" s="1" t="s">
        <v>26061</v>
      </c>
      <c r="T13022" s="1" t="s">
        <v>26062</v>
      </c>
      <c r="U13022">
        <v>5152671732839999</v>
      </c>
    </row>
    <row r="13023" spans="1:21" x14ac:dyDescent="0.25">
      <c r="A13023">
        <v>30423</v>
      </c>
      <c r="B13023">
        <v>-180851494333</v>
      </c>
      <c r="C13023">
        <v>-1807969914</v>
      </c>
      <c r="D13023">
        <v>-1807862273</v>
      </c>
      <c r="E13023">
        <v>-1807863218</v>
      </c>
      <c r="F13023">
        <v>-1807898826</v>
      </c>
      <c r="G13023">
        <v>54503</v>
      </c>
      <c r="H13023">
        <v>65267</v>
      </c>
      <c r="I13023">
        <v>651726</v>
      </c>
      <c r="J13023">
        <v>616117</v>
      </c>
      <c r="K13023">
        <v>17545396</v>
      </c>
      <c r="L13023">
        <v>19898778</v>
      </c>
      <c r="M13023">
        <v>0</v>
      </c>
      <c r="N13023">
        <v>-577248942</v>
      </c>
      <c r="O13023">
        <v>75289477</v>
      </c>
      <c r="P13023">
        <v>408964</v>
      </c>
      <c r="Q13023">
        <v>135906</v>
      </c>
      <c r="R13023">
        <v>226548</v>
      </c>
      <c r="S13023" s="1" t="s">
        <v>26063</v>
      </c>
      <c r="T13023" s="1" t="s">
        <v>26064</v>
      </c>
      <c r="U13023">
        <v>4992489570039999</v>
      </c>
    </row>
    <row r="13024" spans="1:21" x14ac:dyDescent="0.25">
      <c r="A13024">
        <v>30450</v>
      </c>
      <c r="B13024">
        <v>-236372742006</v>
      </c>
      <c r="C13024">
        <v>-2363488943</v>
      </c>
      <c r="D13024">
        <v>-2363387918</v>
      </c>
      <c r="E13024">
        <v>-2363388862</v>
      </c>
      <c r="F13024">
        <v>-236341974</v>
      </c>
      <c r="G13024">
        <v>238477</v>
      </c>
      <c r="H13024">
        <v>339502</v>
      </c>
      <c r="I13024">
        <v>338558</v>
      </c>
      <c r="J13024">
        <v>30768</v>
      </c>
      <c r="K13024">
        <v>17559786</v>
      </c>
      <c r="L13024">
        <v>19849194</v>
      </c>
      <c r="M13024">
        <v>0</v>
      </c>
      <c r="N13024">
        <v>-252574301</v>
      </c>
      <c r="O13024">
        <v>73294271</v>
      </c>
      <c r="P13024">
        <v>212448</v>
      </c>
      <c r="Q13024">
        <v>109788</v>
      </c>
      <c r="R13024">
        <v>212626</v>
      </c>
      <c r="S13024" s="1" t="s">
        <v>26065</v>
      </c>
      <c r="T13024" s="1" t="s">
        <v>26066</v>
      </c>
      <c r="U13024">
        <v>483015468996</v>
      </c>
    </row>
    <row r="13025" spans="1:21" x14ac:dyDescent="0.25">
      <c r="A13025">
        <v>30451</v>
      </c>
      <c r="B13025">
        <v>-148868188934</v>
      </c>
      <c r="C13025">
        <v>-1488384227</v>
      </c>
      <c r="D13025">
        <v>-1488307021</v>
      </c>
      <c r="E13025">
        <v>-1488307965</v>
      </c>
      <c r="F13025">
        <v>-1488330955</v>
      </c>
      <c r="G13025">
        <v>297662</v>
      </c>
      <c r="H13025">
        <v>374868</v>
      </c>
      <c r="I13025">
        <v>373924</v>
      </c>
      <c r="J13025">
        <v>350934</v>
      </c>
      <c r="K13025">
        <v>16207195</v>
      </c>
      <c r="L13025">
        <v>19396159</v>
      </c>
      <c r="M13025">
        <v>0</v>
      </c>
      <c r="N13025">
        <v>-31525851</v>
      </c>
      <c r="O13025">
        <v>56421007</v>
      </c>
      <c r="P13025">
        <v>234641</v>
      </c>
      <c r="Q13025">
        <v>87267</v>
      </c>
      <c r="R13025">
        <v>162494</v>
      </c>
      <c r="S13025" s="1" t="s">
        <v>26067</v>
      </c>
      <c r="T13025" s="1" t="s">
        <v>26068</v>
      </c>
      <c r="U13025">
        <v>3.5710347908800004E+16</v>
      </c>
    </row>
    <row r="13026" spans="1:21" x14ac:dyDescent="0.25">
      <c r="A13026">
        <v>30473</v>
      </c>
      <c r="B13026">
        <v>-101543451974</v>
      </c>
      <c r="C13026">
        <v>-1015132762</v>
      </c>
      <c r="D13026">
        <v>-1015064547</v>
      </c>
      <c r="E13026">
        <v>-1015065492</v>
      </c>
      <c r="F13026">
        <v>-1015084698</v>
      </c>
      <c r="G13026">
        <v>301758</v>
      </c>
      <c r="H13026">
        <v>369972</v>
      </c>
      <c r="I13026">
        <v>369028</v>
      </c>
      <c r="J13026">
        <v>349822</v>
      </c>
      <c r="K13026">
        <v>15872916</v>
      </c>
      <c r="L13026">
        <v>19179795</v>
      </c>
      <c r="M13026">
        <v>0</v>
      </c>
      <c r="N13026">
        <v>-319596341</v>
      </c>
      <c r="O13026">
        <v>50905519</v>
      </c>
      <c r="P13026">
        <v>231569</v>
      </c>
      <c r="Q13026">
        <v>75778</v>
      </c>
      <c r="R13026">
        <v>143569</v>
      </c>
      <c r="S13026" s="1" t="s">
        <v>26069</v>
      </c>
      <c r="T13026" s="1" t="s">
        <v>26070</v>
      </c>
      <c r="U13026">
        <v>309136493468</v>
      </c>
    </row>
    <row r="13027" spans="1:21" x14ac:dyDescent="0.25">
      <c r="A13027">
        <v>30477</v>
      </c>
      <c r="B13027">
        <v>-265291973664</v>
      </c>
      <c r="C13027">
        <v>-265259982</v>
      </c>
      <c r="D13027">
        <v>-2652499799</v>
      </c>
      <c r="E13027">
        <v>-2652500744</v>
      </c>
      <c r="F13027">
        <v>-2652531797</v>
      </c>
      <c r="G13027">
        <v>319917</v>
      </c>
      <c r="H13027">
        <v>419937</v>
      </c>
      <c r="I13027">
        <v>418993</v>
      </c>
      <c r="J13027">
        <v>38794</v>
      </c>
      <c r="K13027">
        <v>17412432</v>
      </c>
      <c r="L13027">
        <v>19858563</v>
      </c>
      <c r="M13027">
        <v>0</v>
      </c>
      <c r="N13027">
        <v>-338828768</v>
      </c>
      <c r="O13027">
        <v>7204366</v>
      </c>
      <c r="P13027">
        <v>262922</v>
      </c>
      <c r="Q13027">
        <v>112674</v>
      </c>
      <c r="R13027">
        <v>21051</v>
      </c>
      <c r="S13027" s="1" t="s">
        <v>26071</v>
      </c>
      <c r="T13027" s="1" t="s">
        <v>26072</v>
      </c>
      <c r="U13027">
        <v>48604191272</v>
      </c>
    </row>
    <row r="13028" spans="1:21" x14ac:dyDescent="0.25">
      <c r="A13028">
        <v>3049</v>
      </c>
      <c r="B13028">
        <v>-629750800788</v>
      </c>
      <c r="C13028">
        <v>-629595533</v>
      </c>
      <c r="D13028">
        <v>-629541725</v>
      </c>
      <c r="E13028">
        <v>-629542669</v>
      </c>
      <c r="F13028">
        <v>-629555054</v>
      </c>
      <c r="G13028">
        <v>155268</v>
      </c>
      <c r="H13028">
        <v>209076</v>
      </c>
      <c r="I13028">
        <v>208132</v>
      </c>
      <c r="J13028">
        <v>195747</v>
      </c>
      <c r="K13028">
        <v>14305348</v>
      </c>
      <c r="L13028">
        <v>18377479</v>
      </c>
      <c r="M13028">
        <v>0</v>
      </c>
      <c r="N13028">
        <v>-164446349</v>
      </c>
      <c r="O13028">
        <v>42872091</v>
      </c>
      <c r="P13028">
        <v>130605</v>
      </c>
      <c r="Q13028">
        <v>45509</v>
      </c>
      <c r="R13028">
        <v>113249</v>
      </c>
      <c r="S13028" s="1" t="s">
        <v>26073</v>
      </c>
      <c r="T13028" s="1" t="s">
        <v>26074</v>
      </c>
      <c r="U13028">
        <v>181073893212</v>
      </c>
    </row>
    <row r="13029" spans="1:21" x14ac:dyDescent="0.25">
      <c r="A13029">
        <v>30516</v>
      </c>
      <c r="B13029">
        <v>-15672807058</v>
      </c>
      <c r="C13029">
        <v>-1566931774</v>
      </c>
      <c r="D13029">
        <v>-156684495</v>
      </c>
      <c r="E13029">
        <v>-1566845894</v>
      </c>
      <c r="F13029">
        <v>-1566872161</v>
      </c>
      <c r="G13029">
        <v>348932</v>
      </c>
      <c r="H13029">
        <v>435756</v>
      </c>
      <c r="I13029">
        <v>434811</v>
      </c>
      <c r="J13029">
        <v>408545</v>
      </c>
      <c r="K13029">
        <v>17113536</v>
      </c>
      <c r="L13029">
        <v>19509511</v>
      </c>
      <c r="M13029">
        <v>0</v>
      </c>
      <c r="N13029">
        <v>-369558559</v>
      </c>
      <c r="O13029">
        <v>63137425</v>
      </c>
      <c r="P13029">
        <v>272848</v>
      </c>
      <c r="Q13029">
        <v>9893</v>
      </c>
      <c r="R13029">
        <v>182736</v>
      </c>
      <c r="S13029" s="1" t="s">
        <v>26075</v>
      </c>
      <c r="T13029" s="1" t="s">
        <v>26076</v>
      </c>
      <c r="U13029">
        <v>385134779216</v>
      </c>
    </row>
    <row r="13030" spans="1:21" x14ac:dyDescent="0.25">
      <c r="A13030">
        <v>30530</v>
      </c>
      <c r="B13030">
        <v>-591754143183</v>
      </c>
      <c r="C13030">
        <v>-591590385</v>
      </c>
      <c r="D13030">
        <v>-5915363</v>
      </c>
      <c r="E13030">
        <v>-591537244</v>
      </c>
      <c r="F13030">
        <v>-591550112</v>
      </c>
      <c r="G13030">
        <v>163758</v>
      </c>
      <c r="H13030">
        <v>217843</v>
      </c>
      <c r="I13030">
        <v>216899</v>
      </c>
      <c r="J13030">
        <v>204031</v>
      </c>
      <c r="K13030">
        <v>13959211</v>
      </c>
      <c r="L13030">
        <v>18220523</v>
      </c>
      <c r="M13030">
        <v>0</v>
      </c>
      <c r="N13030">
        <v>-17343889</v>
      </c>
      <c r="O13030">
        <v>4265372</v>
      </c>
      <c r="P13030">
        <v>136106</v>
      </c>
      <c r="Q13030">
        <v>45939</v>
      </c>
      <c r="R13030">
        <v>113831</v>
      </c>
      <c r="S13030" s="1" t="s">
        <v>26077</v>
      </c>
      <c r="T13030" s="1" t="s">
        <v>26078</v>
      </c>
      <c r="U13030">
        <v>163084457896</v>
      </c>
    </row>
    <row r="13031" spans="1:21" x14ac:dyDescent="0.25">
      <c r="A13031">
        <v>30533</v>
      </c>
      <c r="B13031">
        <v>-894650645292</v>
      </c>
      <c r="C13031">
        <v>-894452955</v>
      </c>
      <c r="D13031">
        <v>-894393181</v>
      </c>
      <c r="E13031">
        <v>-894394125</v>
      </c>
      <c r="F13031">
        <v>-894409788</v>
      </c>
      <c r="G13031">
        <v>197691</v>
      </c>
      <c r="H13031">
        <v>257464</v>
      </c>
      <c r="I13031">
        <v>25652</v>
      </c>
      <c r="J13031">
        <v>240858</v>
      </c>
      <c r="K13031">
        <v>14984369</v>
      </c>
      <c r="L13031">
        <v>18819172</v>
      </c>
      <c r="M13031">
        <v>0</v>
      </c>
      <c r="N13031">
        <v>-209377099</v>
      </c>
      <c r="O13031">
        <v>45718672</v>
      </c>
      <c r="P13031">
        <v>160969</v>
      </c>
      <c r="Q13031">
        <v>59044</v>
      </c>
      <c r="R13031">
        <v>125804</v>
      </c>
      <c r="S13031" s="1" t="s">
        <v>26079</v>
      </c>
      <c r="T13031" s="1" t="s">
        <v>26080</v>
      </c>
      <c r="U13031">
        <v>243074287136</v>
      </c>
    </row>
    <row r="13032" spans="1:21" x14ac:dyDescent="0.25">
      <c r="A13032">
        <v>30581</v>
      </c>
      <c r="B13032">
        <v>-23651359886</v>
      </c>
      <c r="C13032">
        <v>-2364872322</v>
      </c>
      <c r="D13032">
        <v>-2364770778</v>
      </c>
      <c r="E13032">
        <v>-2364771722</v>
      </c>
      <c r="F13032">
        <v>-2364803407</v>
      </c>
      <c r="G13032">
        <v>263666</v>
      </c>
      <c r="H13032">
        <v>36521</v>
      </c>
      <c r="I13032">
        <v>364266</v>
      </c>
      <c r="J13032">
        <v>332582</v>
      </c>
      <c r="K13032">
        <v>17328882</v>
      </c>
      <c r="L13032">
        <v>19855441</v>
      </c>
      <c r="M13032">
        <v>0</v>
      </c>
      <c r="N13032">
        <v>-279252917</v>
      </c>
      <c r="O13032">
        <v>72989508</v>
      </c>
      <c r="P13032">
        <v>22858</v>
      </c>
      <c r="Q13032">
        <v>11311</v>
      </c>
      <c r="R13032">
        <v>213717</v>
      </c>
      <c r="S13032" s="1" t="s">
        <v>26081</v>
      </c>
      <c r="T13032" s="1" t="s">
        <v>26082</v>
      </c>
      <c r="U13032">
        <v>48503111906</v>
      </c>
    </row>
    <row r="13033" spans="1:21" x14ac:dyDescent="0.25">
      <c r="A13033">
        <v>30589</v>
      </c>
      <c r="B13033">
        <v>-103324585264</v>
      </c>
      <c r="C13033">
        <v>-1033001063</v>
      </c>
      <c r="D13033">
        <v>-1032936491</v>
      </c>
      <c r="E13033">
        <v>-1032937435</v>
      </c>
      <c r="F13033">
        <v>-1032955323</v>
      </c>
      <c r="G13033">
        <v>24479</v>
      </c>
      <c r="H13033">
        <v>309362</v>
      </c>
      <c r="I13033">
        <v>308417</v>
      </c>
      <c r="J13033">
        <v>29053</v>
      </c>
      <c r="K13033">
        <v>15784138</v>
      </c>
      <c r="L13033">
        <v>1916994</v>
      </c>
      <c r="M13033">
        <v>0</v>
      </c>
      <c r="N13033">
        <v>-259260401</v>
      </c>
      <c r="O13033">
        <v>4844433</v>
      </c>
      <c r="P13033">
        <v>193535</v>
      </c>
      <c r="Q13033">
        <v>71917</v>
      </c>
      <c r="R13033">
        <v>135903</v>
      </c>
      <c r="S13033" s="1" t="s">
        <v>26083</v>
      </c>
      <c r="T13033" s="1" t="s">
        <v>26084</v>
      </c>
      <c r="U13033">
        <v>307112090288</v>
      </c>
    </row>
    <row r="13034" spans="1:21" x14ac:dyDescent="0.25">
      <c r="A13034">
        <v>306</v>
      </c>
      <c r="B13034">
        <v>-218194592927</v>
      </c>
      <c r="C13034">
        <v>-2181632702</v>
      </c>
      <c r="D13034">
        <v>-218153451</v>
      </c>
      <c r="E13034">
        <v>-2181535455</v>
      </c>
      <c r="F13034">
        <v>-2181566562</v>
      </c>
      <c r="G13034">
        <v>313227</v>
      </c>
      <c r="H13034">
        <v>411419</v>
      </c>
      <c r="I13034">
        <v>410475</v>
      </c>
      <c r="J13034">
        <v>379367</v>
      </c>
      <c r="K13034">
        <v>17520496</v>
      </c>
      <c r="L13034">
        <v>19933951</v>
      </c>
      <c r="M13034">
        <v>0</v>
      </c>
      <c r="N13034">
        <v>-331743573</v>
      </c>
      <c r="O13034">
        <v>70050049</v>
      </c>
      <c r="P13034">
        <v>257577</v>
      </c>
      <c r="Q13034">
        <v>116361</v>
      </c>
      <c r="R13034">
        <v>206661</v>
      </c>
      <c r="S13034" s="1" t="s">
        <v>26085</v>
      </c>
      <c r="T13034" s="1" t="s">
        <v>26086</v>
      </c>
      <c r="U13034">
        <v>511093737904</v>
      </c>
    </row>
    <row r="13035" spans="1:21" x14ac:dyDescent="0.25">
      <c r="A13035">
        <v>30621</v>
      </c>
      <c r="B13035">
        <v>-104322622478</v>
      </c>
      <c r="C13035">
        <v>-1043005471</v>
      </c>
      <c r="D13035">
        <v>-1042940496</v>
      </c>
      <c r="E13035">
        <v>-104294144</v>
      </c>
      <c r="F13035">
        <v>-1042958747</v>
      </c>
      <c r="G13035">
        <v>220754</v>
      </c>
      <c r="H13035">
        <v>285729</v>
      </c>
      <c r="I13035">
        <v>284785</v>
      </c>
      <c r="J13035">
        <v>267478</v>
      </c>
      <c r="K13035">
        <v>15648995</v>
      </c>
      <c r="L13035">
        <v>19089547</v>
      </c>
      <c r="M13035">
        <v>0</v>
      </c>
      <c r="N13035">
        <v>-233803699</v>
      </c>
      <c r="O13035">
        <v>49486366</v>
      </c>
      <c r="P13035">
        <v>178705</v>
      </c>
      <c r="Q13035">
        <v>66996</v>
      </c>
      <c r="R13035">
        <v>136751</v>
      </c>
      <c r="S13035" s="1" t="s">
        <v>26087</v>
      </c>
      <c r="T13035" s="1" t="s">
        <v>26088</v>
      </c>
      <c r="U13035">
        <v>291085520516</v>
      </c>
    </row>
    <row r="13036" spans="1:21" x14ac:dyDescent="0.25">
      <c r="A13036">
        <v>30646</v>
      </c>
      <c r="B13036">
        <v>-236697055219</v>
      </c>
      <c r="C13036">
        <v>-236653492</v>
      </c>
      <c r="D13036">
        <v>-2366421615</v>
      </c>
      <c r="E13036">
        <v>-236642256</v>
      </c>
      <c r="F13036">
        <v>-2366460035</v>
      </c>
      <c r="G13036">
        <v>435633</v>
      </c>
      <c r="H13036">
        <v>548937</v>
      </c>
      <c r="I13036">
        <v>547993</v>
      </c>
      <c r="J13036">
        <v>510517</v>
      </c>
      <c r="K13036">
        <v>18439379</v>
      </c>
      <c r="L13036">
        <v>20259937</v>
      </c>
      <c r="M13036">
        <v>0</v>
      </c>
      <c r="N13036">
        <v>-461384975</v>
      </c>
      <c r="O13036">
        <v>7931142</v>
      </c>
      <c r="P13036">
        <v>343871</v>
      </c>
      <c r="Q13036">
        <v>144695</v>
      </c>
      <c r="R13036">
        <v>238468</v>
      </c>
      <c r="S13036" s="1" t="s">
        <v>26089</v>
      </c>
      <c r="T13036" s="1" t="s">
        <v>26090</v>
      </c>
      <c r="U13036">
        <v>635160338156</v>
      </c>
    </row>
    <row r="13037" spans="1:21" x14ac:dyDescent="0.25">
      <c r="A13037">
        <v>30666</v>
      </c>
      <c r="B13037">
        <v>-119070499211</v>
      </c>
      <c r="C13037">
        <v>-1190311626</v>
      </c>
      <c r="D13037">
        <v>-1190225713</v>
      </c>
      <c r="E13037">
        <v>-1190226658</v>
      </c>
      <c r="F13037">
        <v>-1190252696</v>
      </c>
      <c r="G13037">
        <v>393367</v>
      </c>
      <c r="H13037">
        <v>479279</v>
      </c>
      <c r="I13037">
        <v>478334</v>
      </c>
      <c r="J13037">
        <v>452296</v>
      </c>
      <c r="K13037">
        <v>16481937</v>
      </c>
      <c r="L13037">
        <v>19340883</v>
      </c>
      <c r="M13037">
        <v>0</v>
      </c>
      <c r="N13037">
        <v>-416620315</v>
      </c>
      <c r="O13037">
        <v>62412862</v>
      </c>
      <c r="P13037">
        <v>300159</v>
      </c>
      <c r="Q13037">
        <v>97409</v>
      </c>
      <c r="R13037">
        <v>180817</v>
      </c>
      <c r="S13037" s="1" t="s">
        <v>26091</v>
      </c>
      <c r="T13037" s="1" t="s">
        <v>26092</v>
      </c>
      <c r="U13037">
        <v>3441835032359999</v>
      </c>
    </row>
    <row r="13038" spans="1:21" x14ac:dyDescent="0.25">
      <c r="A13038">
        <v>30705</v>
      </c>
      <c r="B13038">
        <v>-531315018875</v>
      </c>
      <c r="C13038">
        <v>-531194871</v>
      </c>
      <c r="D13038">
        <v>-531152223</v>
      </c>
      <c r="E13038">
        <v>-531153167</v>
      </c>
      <c r="F13038">
        <v>-531161472</v>
      </c>
      <c r="G13038">
        <v>120148</v>
      </c>
      <c r="H13038">
        <v>162796</v>
      </c>
      <c r="I13038">
        <v>161852</v>
      </c>
      <c r="J13038">
        <v>153547</v>
      </c>
      <c r="K13038">
        <v>13405235</v>
      </c>
      <c r="L13038">
        <v>1811552</v>
      </c>
      <c r="M13038">
        <v>0</v>
      </c>
      <c r="N13038">
        <v>-12725026</v>
      </c>
      <c r="O13038">
        <v>35373111</v>
      </c>
      <c r="P13038">
        <v>101564</v>
      </c>
      <c r="Q13038">
        <v>32839</v>
      </c>
      <c r="R13038">
        <v>89761</v>
      </c>
      <c r="S13038" s="1" t="s">
        <v>26093</v>
      </c>
      <c r="T13038" s="1" t="s">
        <v>26094</v>
      </c>
      <c r="U13038">
        <v>152058577496</v>
      </c>
    </row>
    <row r="13039" spans="1:21" x14ac:dyDescent="0.25">
      <c r="A13039">
        <v>30706</v>
      </c>
      <c r="B13039">
        <v>-931784691192</v>
      </c>
      <c r="C13039">
        <v>-931472628</v>
      </c>
      <c r="D13039">
        <v>-931407975</v>
      </c>
      <c r="E13039">
        <v>-931408919</v>
      </c>
      <c r="F13039">
        <v>-931426898</v>
      </c>
      <c r="G13039">
        <v>312064</v>
      </c>
      <c r="H13039">
        <v>376716</v>
      </c>
      <c r="I13039">
        <v>375772</v>
      </c>
      <c r="J13039">
        <v>357793</v>
      </c>
      <c r="K13039">
        <v>15659754</v>
      </c>
      <c r="L13039">
        <v>1902685</v>
      </c>
      <c r="M13039">
        <v>0</v>
      </c>
      <c r="N13039">
        <v>-33051118</v>
      </c>
      <c r="O13039">
        <v>48432804</v>
      </c>
      <c r="P13039">
        <v>2358</v>
      </c>
      <c r="Q13039">
        <v>72035</v>
      </c>
      <c r="R13039">
        <v>136073</v>
      </c>
      <c r="S13039" s="1" t="s">
        <v>26095</v>
      </c>
      <c r="T13039" s="1" t="s">
        <v>26096</v>
      </c>
      <c r="U13039">
        <v>279169524912</v>
      </c>
    </row>
    <row r="13040" spans="1:21" x14ac:dyDescent="0.25">
      <c r="A13040">
        <v>30729</v>
      </c>
      <c r="B13040">
        <v>-898256214625</v>
      </c>
      <c r="C13040">
        <v>-897955697</v>
      </c>
      <c r="D13040">
        <v>-897896952</v>
      </c>
      <c r="E13040">
        <v>-897897896</v>
      </c>
      <c r="F13040">
        <v>-897913721</v>
      </c>
      <c r="G13040">
        <v>300517</v>
      </c>
      <c r="H13040">
        <v>359263</v>
      </c>
      <c r="I13040">
        <v>358319</v>
      </c>
      <c r="J13040">
        <v>342493</v>
      </c>
      <c r="K13040">
        <v>15410072</v>
      </c>
      <c r="L13040">
        <v>19037469</v>
      </c>
      <c r="M13040">
        <v>0</v>
      </c>
      <c r="N13040">
        <v>-318282339</v>
      </c>
      <c r="O13040">
        <v>44457339</v>
      </c>
      <c r="P13040">
        <v>224848</v>
      </c>
      <c r="Q13040">
        <v>67033</v>
      </c>
      <c r="R13040">
        <v>12364</v>
      </c>
      <c r="S13040" s="1" t="s">
        <v>26097</v>
      </c>
      <c r="T13040" s="1" t="s">
        <v>26098</v>
      </c>
      <c r="U13040">
        <v>281152812228</v>
      </c>
    </row>
    <row r="13041" spans="1:21" x14ac:dyDescent="0.25">
      <c r="A13041">
        <v>3076</v>
      </c>
      <c r="B13041">
        <v>-144228194254</v>
      </c>
      <c r="C13041">
        <v>-1441861954</v>
      </c>
      <c r="D13041">
        <v>-1441781818</v>
      </c>
      <c r="E13041">
        <v>-1441782763</v>
      </c>
      <c r="F13041">
        <v>-1441808846</v>
      </c>
      <c r="G13041">
        <v>419989</v>
      </c>
      <c r="H13041">
        <v>500124</v>
      </c>
      <c r="I13041">
        <v>49918</v>
      </c>
      <c r="J13041">
        <v>473097</v>
      </c>
      <c r="K13041">
        <v>16433984</v>
      </c>
      <c r="L13041">
        <v>19603994</v>
      </c>
      <c r="M13041">
        <v>0</v>
      </c>
      <c r="N13041">
        <v>-444816308</v>
      </c>
      <c r="O13041">
        <v>56247305</v>
      </c>
      <c r="P13041">
        <v>31324</v>
      </c>
      <c r="Q13041">
        <v>106633</v>
      </c>
      <c r="R13041">
        <v>168659</v>
      </c>
      <c r="S13041" s="1" t="s">
        <v>26099</v>
      </c>
      <c r="T13041" s="1" t="s">
        <v>26100</v>
      </c>
      <c r="U13041">
        <v>410174081424</v>
      </c>
    </row>
    <row r="13042" spans="1:21" x14ac:dyDescent="0.25">
      <c r="A13042">
        <v>30762</v>
      </c>
      <c r="B13042">
        <v>-170089626798</v>
      </c>
      <c r="C13042">
        <v>-1700278495</v>
      </c>
      <c r="D13042">
        <v>-1700171692</v>
      </c>
      <c r="E13042">
        <v>-1700172636</v>
      </c>
      <c r="F13042">
        <v>-1700209142</v>
      </c>
      <c r="G13042">
        <v>617773</v>
      </c>
      <c r="H13042">
        <v>724576</v>
      </c>
      <c r="I13042">
        <v>723632</v>
      </c>
      <c r="J13042">
        <v>687126</v>
      </c>
      <c r="K13042">
        <v>17380994</v>
      </c>
      <c r="L13042">
        <v>19880831</v>
      </c>
      <c r="M13042">
        <v>0</v>
      </c>
      <c r="N13042">
        <v>-654291956</v>
      </c>
      <c r="O13042">
        <v>73453116</v>
      </c>
      <c r="P13042">
        <v>454086</v>
      </c>
      <c r="Q13042">
        <v>141351</v>
      </c>
      <c r="R13042">
        <v>224787</v>
      </c>
      <c r="S13042" s="1" t="s">
        <v>26101</v>
      </c>
      <c r="T13042" s="1" t="s">
        <v>26102</v>
      </c>
      <c r="U13042">
        <v>493311163336</v>
      </c>
    </row>
    <row r="13043" spans="1:21" x14ac:dyDescent="0.25">
      <c r="A13043">
        <v>30787</v>
      </c>
      <c r="B13043">
        <v>-138588026809</v>
      </c>
      <c r="C13043">
        <v>-1385531674</v>
      </c>
      <c r="D13043">
        <v>-1385448897</v>
      </c>
      <c r="E13043">
        <v>-1385449841</v>
      </c>
      <c r="F13043">
        <v>-1385474976</v>
      </c>
      <c r="G13043">
        <v>348594</v>
      </c>
      <c r="H13043">
        <v>431371</v>
      </c>
      <c r="I13043">
        <v>430427</v>
      </c>
      <c r="J13043">
        <v>405292</v>
      </c>
      <c r="K13043">
        <v>16955507</v>
      </c>
      <c r="L13043">
        <v>19563143</v>
      </c>
      <c r="M13043">
        <v>0</v>
      </c>
      <c r="N13043">
        <v>-369201547</v>
      </c>
      <c r="O13043">
        <v>60049068</v>
      </c>
      <c r="P13043">
        <v>270097</v>
      </c>
      <c r="Q13043">
        <v>97609</v>
      </c>
      <c r="R13043">
        <v>174219</v>
      </c>
      <c r="S13043" s="1" t="s">
        <v>26103</v>
      </c>
      <c r="T13043" s="1" t="s">
        <v>26104</v>
      </c>
      <c r="U13043">
        <v>3.9915426877200016E+16</v>
      </c>
    </row>
    <row r="13044" spans="1:21" x14ac:dyDescent="0.25">
      <c r="A13044">
        <v>308</v>
      </c>
      <c r="B13044">
        <v>-143068943254</v>
      </c>
      <c r="C13044">
        <v>-1430069702</v>
      </c>
      <c r="D13044">
        <v>-1429968436</v>
      </c>
      <c r="E13044">
        <v>-142996938</v>
      </c>
      <c r="F13044">
        <v>-1430003466</v>
      </c>
      <c r="G13044">
        <v>61973</v>
      </c>
      <c r="H13044">
        <v>720997</v>
      </c>
      <c r="I13044">
        <v>720052</v>
      </c>
      <c r="J13044">
        <v>685967</v>
      </c>
      <c r="K13044">
        <v>17268053</v>
      </c>
      <c r="L13044">
        <v>19737378</v>
      </c>
      <c r="M13044">
        <v>0</v>
      </c>
      <c r="N13044">
        <v>-65636548</v>
      </c>
      <c r="O13044">
        <v>70151921</v>
      </c>
      <c r="P13044">
        <v>45184</v>
      </c>
      <c r="Q13044">
        <v>133832</v>
      </c>
      <c r="R13044">
        <v>213133</v>
      </c>
      <c r="S13044" s="1" t="s">
        <v>26105</v>
      </c>
      <c r="T13044" s="1" t="s">
        <v>26106</v>
      </c>
      <c r="U13044">
        <v>4483188745079999</v>
      </c>
    </row>
    <row r="13045" spans="1:21" x14ac:dyDescent="0.25">
      <c r="A13045">
        <v>30813</v>
      </c>
      <c r="B13045">
        <v>-161344802871</v>
      </c>
      <c r="C13045">
        <v>-1613077173</v>
      </c>
      <c r="D13045">
        <v>-1612985849</v>
      </c>
      <c r="E13045">
        <v>-1612986793</v>
      </c>
      <c r="F13045">
        <v>-1613015233</v>
      </c>
      <c r="G13045">
        <v>370856</v>
      </c>
      <c r="H13045">
        <v>46218</v>
      </c>
      <c r="I13045">
        <v>461236</v>
      </c>
      <c r="J13045">
        <v>432796</v>
      </c>
      <c r="K13045">
        <v>17474119</v>
      </c>
      <c r="L13045">
        <v>19786195</v>
      </c>
      <c r="M13045">
        <v>0</v>
      </c>
      <c r="N13045">
        <v>-392778568</v>
      </c>
      <c r="O13045">
        <v>65602179</v>
      </c>
      <c r="P13045">
        <v>28943</v>
      </c>
      <c r="Q13045">
        <v>109673</v>
      </c>
      <c r="R13045">
        <v>192208</v>
      </c>
      <c r="S13045" s="1" t="s">
        <v>26107</v>
      </c>
      <c r="T13045" s="1" t="s">
        <v>26108</v>
      </c>
      <c r="U13045">
        <v>463149183392</v>
      </c>
    </row>
    <row r="13046" spans="1:21" x14ac:dyDescent="0.25">
      <c r="A13046">
        <v>30830</v>
      </c>
      <c r="B13046">
        <v>-991455191435</v>
      </c>
      <c r="C13046">
        <v>-991269293</v>
      </c>
      <c r="D13046">
        <v>-991206485</v>
      </c>
      <c r="E13046">
        <v>-991207429</v>
      </c>
      <c r="F13046">
        <v>-99122369</v>
      </c>
      <c r="G13046">
        <v>185899</v>
      </c>
      <c r="H13046">
        <v>248707</v>
      </c>
      <c r="I13046">
        <v>247763</v>
      </c>
      <c r="J13046">
        <v>231501</v>
      </c>
      <c r="K13046">
        <v>15685248</v>
      </c>
      <c r="L13046">
        <v>19042263</v>
      </c>
      <c r="M13046">
        <v>0</v>
      </c>
      <c r="N13046">
        <v>-196888211</v>
      </c>
      <c r="O13046">
        <v>48298179</v>
      </c>
      <c r="P13046">
        <v>155473</v>
      </c>
      <c r="Q13046">
        <v>63132</v>
      </c>
      <c r="R13046">
        <v>132191</v>
      </c>
      <c r="S13046" s="1" t="s">
        <v>26109</v>
      </c>
      <c r="T13046" s="1" t="s">
        <v>26110</v>
      </c>
      <c r="U13046">
        <v>28205282342</v>
      </c>
    </row>
    <row r="13047" spans="1:21" x14ac:dyDescent="0.25">
      <c r="A13047">
        <v>30837</v>
      </c>
      <c r="B13047">
        <v>-134538880482</v>
      </c>
      <c r="C13047">
        <v>-13449554</v>
      </c>
      <c r="D13047">
        <v>-1344867226</v>
      </c>
      <c r="E13047">
        <v>-1344868171</v>
      </c>
      <c r="F13047">
        <v>-1344894693</v>
      </c>
      <c r="G13047">
        <v>433404</v>
      </c>
      <c r="H13047">
        <v>521578</v>
      </c>
      <c r="I13047">
        <v>520634</v>
      </c>
      <c r="J13047">
        <v>494112</v>
      </c>
      <c r="K13047">
        <v>17248864</v>
      </c>
      <c r="L13047">
        <v>19600488</v>
      </c>
      <c r="M13047">
        <v>0</v>
      </c>
      <c r="N13047">
        <v>-459024948</v>
      </c>
      <c r="O13047">
        <v>64295853</v>
      </c>
      <c r="P13047">
        <v>326703</v>
      </c>
      <c r="Q13047">
        <v>104613</v>
      </c>
      <c r="R13047">
        <v>185578</v>
      </c>
      <c r="S13047" s="1" t="s">
        <v>26111</v>
      </c>
      <c r="T13047" s="1" t="s">
        <v>26112</v>
      </c>
      <c r="U13047">
        <v>409216555356</v>
      </c>
    </row>
    <row r="13048" spans="1:21" x14ac:dyDescent="0.25">
      <c r="A13048">
        <v>30847</v>
      </c>
      <c r="B13048">
        <v>-845632244341</v>
      </c>
      <c r="C13048">
        <v>-845302336</v>
      </c>
      <c r="D13048">
        <v>-845228595</v>
      </c>
      <c r="E13048">
        <v>-84522954</v>
      </c>
      <c r="F13048">
        <v>-845249926</v>
      </c>
      <c r="G13048">
        <v>329909</v>
      </c>
      <c r="H13048">
        <v>403649</v>
      </c>
      <c r="I13048">
        <v>402705</v>
      </c>
      <c r="J13048">
        <v>382318</v>
      </c>
      <c r="K13048">
        <v>158932</v>
      </c>
      <c r="L13048">
        <v>18944089</v>
      </c>
      <c r="M13048">
        <v>0</v>
      </c>
      <c r="N13048">
        <v>-349411071</v>
      </c>
      <c r="O13048">
        <v>55508049</v>
      </c>
      <c r="P13048">
        <v>252701</v>
      </c>
      <c r="Q13048">
        <v>75797</v>
      </c>
      <c r="R13048">
        <v>1552</v>
      </c>
      <c r="S13048" s="1" t="s">
        <v>26113</v>
      </c>
      <c r="T13048" s="1" t="s">
        <v>26114</v>
      </c>
      <c r="U13048">
        <v>264183778008</v>
      </c>
    </row>
    <row r="13049" spans="1:21" x14ac:dyDescent="0.25">
      <c r="A13049">
        <v>30854</v>
      </c>
      <c r="B13049">
        <v>-147477404679</v>
      </c>
      <c r="C13049">
        <v>-1474326678</v>
      </c>
      <c r="D13049">
        <v>-1474220686</v>
      </c>
      <c r="E13049">
        <v>-147422163</v>
      </c>
      <c r="F13049">
        <v>-147425332</v>
      </c>
      <c r="G13049">
        <v>447369</v>
      </c>
      <c r="H13049">
        <v>553361</v>
      </c>
      <c r="I13049">
        <v>552417</v>
      </c>
      <c r="J13049">
        <v>520726</v>
      </c>
      <c r="K13049">
        <v>17783139</v>
      </c>
      <c r="L13049">
        <v>19657978</v>
      </c>
      <c r="M13049">
        <v>0</v>
      </c>
      <c r="N13049">
        <v>-473815332</v>
      </c>
      <c r="O13049">
        <v>77693722</v>
      </c>
      <c r="P13049">
        <v>346647</v>
      </c>
      <c r="Q13049">
        <v>113787</v>
      </c>
      <c r="R13049">
        <v>223079</v>
      </c>
      <c r="S13049" s="1" t="s">
        <v>26115</v>
      </c>
      <c r="T13049" s="1" t="s">
        <v>26116</v>
      </c>
      <c r="U13049">
        <v>4252049669519999</v>
      </c>
    </row>
    <row r="13050" spans="1:21" x14ac:dyDescent="0.25">
      <c r="A13050">
        <v>30866</v>
      </c>
      <c r="B13050">
        <v>-12752794744</v>
      </c>
      <c r="C13050">
        <v>-1275032225</v>
      </c>
      <c r="D13050">
        <v>-1274959929</v>
      </c>
      <c r="E13050">
        <v>-1274960873</v>
      </c>
      <c r="F13050">
        <v>-1274980182</v>
      </c>
      <c r="G13050">
        <v>24725</v>
      </c>
      <c r="H13050">
        <v>319546</v>
      </c>
      <c r="I13050">
        <v>318601</v>
      </c>
      <c r="J13050">
        <v>299292</v>
      </c>
      <c r="K13050">
        <v>15923878</v>
      </c>
      <c r="L13050">
        <v>19021058</v>
      </c>
      <c r="M13050">
        <v>0</v>
      </c>
      <c r="N13050">
        <v>-261865721</v>
      </c>
      <c r="O13050">
        <v>55118866</v>
      </c>
      <c r="P13050">
        <v>199925</v>
      </c>
      <c r="Q13050">
        <v>69099</v>
      </c>
      <c r="R13050">
        <v>15216</v>
      </c>
      <c r="S13050" s="1" t="s">
        <v>26117</v>
      </c>
      <c r="T13050" s="1" t="s">
        <v>26118</v>
      </c>
      <c r="U13050">
        <v>278093642676</v>
      </c>
    </row>
    <row r="13051" spans="1:21" x14ac:dyDescent="0.25">
      <c r="A13051">
        <v>30901</v>
      </c>
      <c r="B13051">
        <v>-185458247544</v>
      </c>
      <c r="C13051">
        <v>-1854321513</v>
      </c>
      <c r="D13051">
        <v>-1854242807</v>
      </c>
      <c r="E13051">
        <v>-1854243751</v>
      </c>
      <c r="F13051">
        <v>-1854266106</v>
      </c>
      <c r="G13051">
        <v>260962</v>
      </c>
      <c r="H13051">
        <v>339669</v>
      </c>
      <c r="I13051">
        <v>338725</v>
      </c>
      <c r="J13051">
        <v>316369</v>
      </c>
      <c r="K13051">
        <v>16801746</v>
      </c>
      <c r="L13051">
        <v>1937912</v>
      </c>
      <c r="M13051">
        <v>0</v>
      </c>
      <c r="N13051">
        <v>-276388986</v>
      </c>
      <c r="O13051">
        <v>58682386</v>
      </c>
      <c r="P13051">
        <v>212553</v>
      </c>
      <c r="Q13051">
        <v>81831</v>
      </c>
      <c r="R13051">
        <v>165652</v>
      </c>
      <c r="S13051" s="1" t="s">
        <v>26119</v>
      </c>
      <c r="T13051" s="1" t="s">
        <v>26120</v>
      </c>
      <c r="U13051">
        <v>3530697821440001</v>
      </c>
    </row>
    <row r="13052" spans="1:21" x14ac:dyDescent="0.25">
      <c r="A13052">
        <v>30910</v>
      </c>
      <c r="B13052">
        <v>-134071189481</v>
      </c>
      <c r="C13052">
        <v>-1340375377</v>
      </c>
      <c r="D13052">
        <v>-1340299254</v>
      </c>
      <c r="E13052">
        <v>-1340300198</v>
      </c>
      <c r="F13052">
        <v>-1340322226</v>
      </c>
      <c r="G13052">
        <v>336517</v>
      </c>
      <c r="H13052">
        <v>412641</v>
      </c>
      <c r="I13052">
        <v>411697</v>
      </c>
      <c r="J13052">
        <v>389669</v>
      </c>
      <c r="K13052">
        <v>16443599</v>
      </c>
      <c r="L13052">
        <v>19273868</v>
      </c>
      <c r="M13052">
        <v>0</v>
      </c>
      <c r="N13052">
        <v>-356410562</v>
      </c>
      <c r="O13052">
        <v>56293634</v>
      </c>
      <c r="P13052">
        <v>258344</v>
      </c>
      <c r="Q13052">
        <v>85133</v>
      </c>
      <c r="R13052">
        <v>160215</v>
      </c>
      <c r="S13052" s="1" t="s">
        <v>26121</v>
      </c>
      <c r="T13052" s="1" t="s">
        <v>26122</v>
      </c>
      <c r="U13052">
        <v>329144949976</v>
      </c>
    </row>
    <row r="13053" spans="1:21" x14ac:dyDescent="0.25">
      <c r="A13053">
        <v>30912</v>
      </c>
      <c r="B13053">
        <v>-117060417627</v>
      </c>
      <c r="C13053">
        <v>-1170212602</v>
      </c>
      <c r="D13053">
        <v>-1170129336</v>
      </c>
      <c r="E13053">
        <v>-117013028</v>
      </c>
      <c r="F13053">
        <v>-1170155851</v>
      </c>
      <c r="G13053">
        <v>391574</v>
      </c>
      <c r="H13053">
        <v>474841</v>
      </c>
      <c r="I13053">
        <v>473896</v>
      </c>
      <c r="J13053">
        <v>448325</v>
      </c>
      <c r="K13053">
        <v>16489354</v>
      </c>
      <c r="L13053">
        <v>19362541</v>
      </c>
      <c r="M13053">
        <v>0</v>
      </c>
      <c r="N13053">
        <v>-414721912</v>
      </c>
      <c r="O13053">
        <v>6010601</v>
      </c>
      <c r="P13053">
        <v>297374</v>
      </c>
      <c r="Q13053">
        <v>9639</v>
      </c>
      <c r="R13053">
        <v>175249</v>
      </c>
      <c r="S13053" s="1" t="s">
        <v>26123</v>
      </c>
      <c r="T13053" s="1" t="s">
        <v>26124</v>
      </c>
      <c r="U13053">
        <v>349188922964</v>
      </c>
    </row>
    <row r="13054" spans="1:21" x14ac:dyDescent="0.25">
      <c r="A13054">
        <v>30958</v>
      </c>
      <c r="B13054">
        <v>-247687666605</v>
      </c>
      <c r="C13054">
        <v>-247613163</v>
      </c>
      <c r="D13054">
        <v>-2475993568</v>
      </c>
      <c r="E13054">
        <v>-2475994512</v>
      </c>
      <c r="F13054">
        <v>-2476040269</v>
      </c>
      <c r="G13054">
        <v>745036</v>
      </c>
      <c r="H13054">
        <v>883098</v>
      </c>
      <c r="I13054">
        <v>882154</v>
      </c>
      <c r="J13054">
        <v>836397</v>
      </c>
      <c r="K13054">
        <v>18821562</v>
      </c>
      <c r="L13054">
        <v>2030685</v>
      </c>
      <c r="M13054">
        <v>0</v>
      </c>
      <c r="N13054">
        <v>-789078672</v>
      </c>
      <c r="O13054">
        <v>96761963</v>
      </c>
      <c r="P13054">
        <v>55356</v>
      </c>
      <c r="Q13054">
        <v>173312</v>
      </c>
      <c r="R13054">
        <v>290576</v>
      </c>
      <c r="S13054" s="1" t="s">
        <v>26125</v>
      </c>
      <c r="T13054" s="1" t="s">
        <v>26126</v>
      </c>
      <c r="U13054">
        <v>655338814</v>
      </c>
    </row>
    <row r="13055" spans="1:21" x14ac:dyDescent="0.25">
      <c r="A13055">
        <v>30959</v>
      </c>
      <c r="B13055">
        <v>-109414103314</v>
      </c>
      <c r="C13055">
        <v>-1093770042</v>
      </c>
      <c r="D13055">
        <v>-1093695038</v>
      </c>
      <c r="E13055">
        <v>-1093695982</v>
      </c>
      <c r="F13055">
        <v>-1093718556</v>
      </c>
      <c r="G13055">
        <v>370991</v>
      </c>
      <c r="H13055">
        <v>445995</v>
      </c>
      <c r="I13055">
        <v>445051</v>
      </c>
      <c r="J13055">
        <v>422478</v>
      </c>
      <c r="K13055">
        <v>16206603</v>
      </c>
      <c r="L13055">
        <v>19283107</v>
      </c>
      <c r="M13055">
        <v>0</v>
      </c>
      <c r="N13055">
        <v>-392921783</v>
      </c>
      <c r="O13055">
        <v>54530352</v>
      </c>
      <c r="P13055">
        <v>279274</v>
      </c>
      <c r="Q13055">
        <v>88257</v>
      </c>
      <c r="R13055">
        <v>157861</v>
      </c>
      <c r="S13055" s="1" t="s">
        <v>26127</v>
      </c>
      <c r="T13055" s="1" t="s">
        <v>26128</v>
      </c>
      <c r="U13055">
        <v>33117835828</v>
      </c>
    </row>
    <row r="13056" spans="1:21" x14ac:dyDescent="0.25">
      <c r="A13056">
        <v>3097</v>
      </c>
      <c r="B13056">
        <v>-930396227853</v>
      </c>
      <c r="C13056">
        <v>-930131436</v>
      </c>
      <c r="D13056">
        <v>-930062004</v>
      </c>
      <c r="E13056">
        <v>-930062948</v>
      </c>
      <c r="F13056">
        <v>-93008147</v>
      </c>
      <c r="G13056">
        <v>264792</v>
      </c>
      <c r="H13056">
        <v>334224</v>
      </c>
      <c r="I13056">
        <v>33328</v>
      </c>
      <c r="J13056">
        <v>314758</v>
      </c>
      <c r="K13056">
        <v>15986577</v>
      </c>
      <c r="L13056">
        <v>19048051</v>
      </c>
      <c r="M13056">
        <v>0</v>
      </c>
      <c r="N13056">
        <v>-280444669</v>
      </c>
      <c r="O13056">
        <v>52919965</v>
      </c>
      <c r="P13056">
        <v>209136</v>
      </c>
      <c r="Q13056">
        <v>70401</v>
      </c>
      <c r="R13056">
        <v>146133</v>
      </c>
      <c r="S13056" s="1" t="s">
        <v>26129</v>
      </c>
      <c r="T13056" s="1" t="s">
        <v>26130</v>
      </c>
      <c r="U13056">
        <v>283143310164</v>
      </c>
    </row>
    <row r="13057" spans="1:21" x14ac:dyDescent="0.25">
      <c r="A13057">
        <v>30972</v>
      </c>
      <c r="B13057">
        <v>-137332037884</v>
      </c>
      <c r="C13057">
        <v>-1373061127</v>
      </c>
      <c r="D13057">
        <v>-1372985958</v>
      </c>
      <c r="E13057">
        <v>-1372986903</v>
      </c>
      <c r="F13057">
        <v>-1373007949</v>
      </c>
      <c r="G13057">
        <v>259252</v>
      </c>
      <c r="H13057">
        <v>33442</v>
      </c>
      <c r="I13057">
        <v>333476</v>
      </c>
      <c r="J13057">
        <v>31243</v>
      </c>
      <c r="K13057">
        <v>1606452</v>
      </c>
      <c r="L13057">
        <v>19227321</v>
      </c>
      <c r="M13057">
        <v>0</v>
      </c>
      <c r="N13057">
        <v>-274577706</v>
      </c>
      <c r="O13057">
        <v>56321359</v>
      </c>
      <c r="P13057">
        <v>20926</v>
      </c>
      <c r="Q13057">
        <v>77907</v>
      </c>
      <c r="R13057">
        <v>158205</v>
      </c>
      <c r="S13057" s="1" t="s">
        <v>26131</v>
      </c>
      <c r="T13057" s="1" t="s">
        <v>26132</v>
      </c>
      <c r="U13057">
        <v>3.1908782902400004E+16</v>
      </c>
    </row>
    <row r="13058" spans="1:21" x14ac:dyDescent="0.25">
      <c r="A13058">
        <v>30979</v>
      </c>
      <c r="B13058">
        <v>-173996206953</v>
      </c>
      <c r="C13058">
        <v>-1739479367</v>
      </c>
      <c r="D13058">
        <v>-1739388408</v>
      </c>
      <c r="E13058">
        <v>-1739389353</v>
      </c>
      <c r="F13058">
        <v>-1739419076</v>
      </c>
      <c r="G13058">
        <v>482702</v>
      </c>
      <c r="H13058">
        <v>573661</v>
      </c>
      <c r="I13058">
        <v>572717</v>
      </c>
      <c r="J13058">
        <v>542993</v>
      </c>
      <c r="K13058">
        <v>16846653</v>
      </c>
      <c r="L13058">
        <v>19647371</v>
      </c>
      <c r="M13058">
        <v>0</v>
      </c>
      <c r="N13058">
        <v>-511237023</v>
      </c>
      <c r="O13058">
        <v>63855294</v>
      </c>
      <c r="P13058">
        <v>359385</v>
      </c>
      <c r="Q13058">
        <v>114474</v>
      </c>
      <c r="R13058">
        <v>191439</v>
      </c>
      <c r="S13058" s="1" t="s">
        <v>26133</v>
      </c>
      <c r="T13058" s="1" t="s">
        <v>26134</v>
      </c>
      <c r="U13058">
        <v>4.2220867242800008E+16</v>
      </c>
    </row>
    <row r="13059" spans="1:21" x14ac:dyDescent="0.25">
      <c r="A13059">
        <v>30983</v>
      </c>
      <c r="B13059">
        <v>-187235237728</v>
      </c>
      <c r="C13059">
        <v>-1872160999</v>
      </c>
      <c r="D13059">
        <v>-1872082688</v>
      </c>
      <c r="E13059">
        <v>-1872083633</v>
      </c>
      <c r="F13059">
        <v>-1872105673</v>
      </c>
      <c r="G13059">
        <v>191378</v>
      </c>
      <c r="H13059">
        <v>269689</v>
      </c>
      <c r="I13059">
        <v>268745</v>
      </c>
      <c r="J13059">
        <v>246704</v>
      </c>
      <c r="K13059">
        <v>16655614</v>
      </c>
      <c r="L13059">
        <v>19429071</v>
      </c>
      <c r="M13059">
        <v>0</v>
      </c>
      <c r="N13059">
        <v>-202691423</v>
      </c>
      <c r="O13059">
        <v>58596561</v>
      </c>
      <c r="P13059">
        <v>16864</v>
      </c>
      <c r="Q13059">
        <v>80862</v>
      </c>
      <c r="R13059">
        <v>164819</v>
      </c>
      <c r="S13059" s="1" t="s">
        <v>26135</v>
      </c>
      <c r="T13059" s="1" t="s">
        <v>26136</v>
      </c>
      <c r="U13059">
        <v>3.6502524583200008E+16</v>
      </c>
    </row>
    <row r="13060" spans="1:21" x14ac:dyDescent="0.25">
      <c r="A13060">
        <v>30998</v>
      </c>
      <c r="B13060">
        <v>-177064902933</v>
      </c>
      <c r="C13060">
        <v>-1770169365</v>
      </c>
      <c r="D13060">
        <v>-1770075356</v>
      </c>
      <c r="E13060">
        <v>-17700763</v>
      </c>
      <c r="F13060">
        <v>-1770107986</v>
      </c>
      <c r="G13060">
        <v>479664</v>
      </c>
      <c r="H13060">
        <v>573673</v>
      </c>
      <c r="I13060">
        <v>572729</v>
      </c>
      <c r="J13060">
        <v>541043</v>
      </c>
      <c r="K13060">
        <v>17144262</v>
      </c>
      <c r="L13060">
        <v>19843517</v>
      </c>
      <c r="M13060">
        <v>0</v>
      </c>
      <c r="N13060">
        <v>-508019396</v>
      </c>
      <c r="O13060">
        <v>65007475</v>
      </c>
      <c r="P13060">
        <v>359393</v>
      </c>
      <c r="Q13060">
        <v>124075</v>
      </c>
      <c r="R13060">
        <v>197859</v>
      </c>
      <c r="S13060" s="1" t="s">
        <v>26137</v>
      </c>
      <c r="T13060" s="1" t="s">
        <v>26138</v>
      </c>
      <c r="U13060">
        <v>4.8119077343199984E+16</v>
      </c>
    </row>
    <row r="13061" spans="1:21" x14ac:dyDescent="0.25">
      <c r="A13061">
        <v>31001</v>
      </c>
      <c r="B13061">
        <v>-743416969568</v>
      </c>
      <c r="C13061">
        <v>-743218807</v>
      </c>
      <c r="D13061">
        <v>-743160997</v>
      </c>
      <c r="E13061">
        <v>-743161941</v>
      </c>
      <c r="F13061">
        <v>-743176768</v>
      </c>
      <c r="G13061">
        <v>198163</v>
      </c>
      <c r="H13061">
        <v>255973</v>
      </c>
      <c r="I13061">
        <v>255029</v>
      </c>
      <c r="J13061">
        <v>240201</v>
      </c>
      <c r="K13061">
        <v>14423065</v>
      </c>
      <c r="L13061">
        <v>18504611</v>
      </c>
      <c r="M13061">
        <v>0</v>
      </c>
      <c r="N13061">
        <v>-209877378</v>
      </c>
      <c r="O13061">
        <v>44523327</v>
      </c>
      <c r="P13061">
        <v>160033</v>
      </c>
      <c r="Q13061">
        <v>54865</v>
      </c>
      <c r="R13061">
        <v>121671</v>
      </c>
      <c r="S13061" s="1" t="s">
        <v>26139</v>
      </c>
      <c r="T13061" s="1" t="s">
        <v>26140</v>
      </c>
      <c r="U13061">
        <v>1970899372</v>
      </c>
    </row>
    <row r="13062" spans="1:21" x14ac:dyDescent="0.25">
      <c r="A13062">
        <v>31004</v>
      </c>
      <c r="B13062">
        <v>-115213280799</v>
      </c>
      <c r="C13062">
        <v>-1151770578</v>
      </c>
      <c r="D13062">
        <v>-1151695544</v>
      </c>
      <c r="E13062">
        <v>-1151696488</v>
      </c>
      <c r="F13062">
        <v>-1151719528</v>
      </c>
      <c r="G13062">
        <v>36223</v>
      </c>
      <c r="H13062">
        <v>437264</v>
      </c>
      <c r="I13062">
        <v>43632</v>
      </c>
      <c r="J13062">
        <v>41328</v>
      </c>
      <c r="K13062">
        <v>16007812</v>
      </c>
      <c r="L13062">
        <v>19340791</v>
      </c>
      <c r="M13062">
        <v>0</v>
      </c>
      <c r="N13062">
        <v>-383642785</v>
      </c>
      <c r="O13062">
        <v>54068589</v>
      </c>
      <c r="P13062">
        <v>273795</v>
      </c>
      <c r="Q13062">
        <v>90478</v>
      </c>
      <c r="R13062">
        <v>157923</v>
      </c>
      <c r="S13062" s="1" t="s">
        <v>26141</v>
      </c>
      <c r="T13062" s="1" t="s">
        <v>26142</v>
      </c>
      <c r="U13062">
        <v>3.4416237386799984E+16</v>
      </c>
    </row>
    <row r="13063" spans="1:21" x14ac:dyDescent="0.25">
      <c r="A13063">
        <v>31022</v>
      </c>
      <c r="B13063">
        <v>-204724308931</v>
      </c>
      <c r="C13063">
        <v>-2046809509</v>
      </c>
      <c r="D13063">
        <v>-2046694943</v>
      </c>
      <c r="E13063">
        <v>-2046695887</v>
      </c>
      <c r="F13063">
        <v>-204673326</v>
      </c>
      <c r="G13063">
        <v>43358</v>
      </c>
      <c r="H13063">
        <v>548146</v>
      </c>
      <c r="I13063">
        <v>547202</v>
      </c>
      <c r="J13063">
        <v>509829</v>
      </c>
      <c r="K13063">
        <v>18180454</v>
      </c>
      <c r="L13063">
        <v>20098059</v>
      </c>
      <c r="M13063">
        <v>0</v>
      </c>
      <c r="N13063">
        <v>-459210977</v>
      </c>
      <c r="O13063">
        <v>80756482</v>
      </c>
      <c r="P13063">
        <v>343374</v>
      </c>
      <c r="Q13063">
        <v>139384</v>
      </c>
      <c r="R13063">
        <v>241125</v>
      </c>
      <c r="S13063" s="1" t="s">
        <v>26143</v>
      </c>
      <c r="T13063" s="1" t="s">
        <v>26144</v>
      </c>
      <c r="U13063">
        <v>5701838525600002</v>
      </c>
    </row>
    <row r="13064" spans="1:21" x14ac:dyDescent="0.25">
      <c r="A13064">
        <v>3103</v>
      </c>
      <c r="B13064">
        <v>-190429702149</v>
      </c>
      <c r="C13064">
        <v>-1903914223</v>
      </c>
      <c r="D13064">
        <v>-1903816349</v>
      </c>
      <c r="E13064">
        <v>-1903817293</v>
      </c>
      <c r="F13064">
        <v>-1903848151</v>
      </c>
      <c r="G13064">
        <v>382798</v>
      </c>
      <c r="H13064">
        <v>480673</v>
      </c>
      <c r="I13064">
        <v>479728</v>
      </c>
      <c r="J13064">
        <v>44887</v>
      </c>
      <c r="K13064">
        <v>17502252</v>
      </c>
      <c r="L13064">
        <v>19830823</v>
      </c>
      <c r="M13064">
        <v>0</v>
      </c>
      <c r="N13064">
        <v>-405427059</v>
      </c>
      <c r="O13064">
        <v>69978061</v>
      </c>
      <c r="P13064">
        <v>301034</v>
      </c>
      <c r="Q13064">
        <v>116957</v>
      </c>
      <c r="R13064">
        <v>205994</v>
      </c>
      <c r="S13064" s="1" t="s">
        <v>26145</v>
      </c>
      <c r="T13064" s="1" t="s">
        <v>26146</v>
      </c>
      <c r="U13064">
        <v>4.7713584183600008E+16</v>
      </c>
    </row>
    <row r="13065" spans="1:21" x14ac:dyDescent="0.25">
      <c r="A13065">
        <v>3108</v>
      </c>
      <c r="B13065">
        <v>-126897412311</v>
      </c>
      <c r="C13065">
        <v>-1268564598</v>
      </c>
      <c r="D13065">
        <v>-1268482585</v>
      </c>
      <c r="E13065">
        <v>-1268483529</v>
      </c>
      <c r="F13065">
        <v>-1268507839</v>
      </c>
      <c r="G13065">
        <v>409525</v>
      </c>
      <c r="H13065">
        <v>491539</v>
      </c>
      <c r="I13065">
        <v>490594</v>
      </c>
      <c r="J13065">
        <v>466284</v>
      </c>
      <c r="K13065">
        <v>17038612</v>
      </c>
      <c r="L13065">
        <v>19532972</v>
      </c>
      <c r="M13065">
        <v>0</v>
      </c>
      <c r="N13065">
        <v>-433733977</v>
      </c>
      <c r="O13065">
        <v>60114076</v>
      </c>
      <c r="P13065">
        <v>307853</v>
      </c>
      <c r="Q13065">
        <v>97264</v>
      </c>
      <c r="R13065">
        <v>172612</v>
      </c>
      <c r="S13065" s="1" t="s">
        <v>26147</v>
      </c>
      <c r="T13065" s="1" t="s">
        <v>26148</v>
      </c>
      <c r="U13065">
        <v>391205990672</v>
      </c>
    </row>
    <row r="13066" spans="1:21" x14ac:dyDescent="0.25">
      <c r="A13066">
        <v>31089</v>
      </c>
      <c r="B13066">
        <v>-235744121317</v>
      </c>
      <c r="C13066">
        <v>-23567864</v>
      </c>
      <c r="D13066">
        <v>-2356666145</v>
      </c>
      <c r="E13066">
        <v>-2356667089</v>
      </c>
      <c r="F13066">
        <v>-2356710117</v>
      </c>
      <c r="G13066">
        <v>654813</v>
      </c>
      <c r="H13066">
        <v>775068</v>
      </c>
      <c r="I13066">
        <v>774124</v>
      </c>
      <c r="J13066">
        <v>731096</v>
      </c>
      <c r="K13066">
        <v>17905677</v>
      </c>
      <c r="L13066">
        <v>20276636</v>
      </c>
      <c r="M13066">
        <v>0</v>
      </c>
      <c r="N13066">
        <v>-693522388</v>
      </c>
      <c r="O13066">
        <v>80792358</v>
      </c>
      <c r="P13066">
        <v>48577</v>
      </c>
      <c r="Q13066">
        <v>167182</v>
      </c>
      <c r="R13066">
        <v>253097</v>
      </c>
      <c r="S13066" s="1" t="s">
        <v>26149</v>
      </c>
      <c r="T13066" s="1" t="s">
        <v>26150</v>
      </c>
      <c r="U13066">
        <v>642270814644</v>
      </c>
    </row>
    <row r="13067" spans="1:21" x14ac:dyDescent="0.25">
      <c r="A13067">
        <v>31102</v>
      </c>
      <c r="B13067">
        <v>-14063689432</v>
      </c>
      <c r="C13067">
        <v>-140612515</v>
      </c>
      <c r="D13067">
        <v>-1406051137</v>
      </c>
      <c r="E13067">
        <v>-1406052081</v>
      </c>
      <c r="F13067">
        <v>-1406072904</v>
      </c>
      <c r="G13067">
        <v>243793</v>
      </c>
      <c r="H13067">
        <v>317806</v>
      </c>
      <c r="I13067">
        <v>316862</v>
      </c>
      <c r="J13067">
        <v>296039</v>
      </c>
      <c r="K13067">
        <v>15983716</v>
      </c>
      <c r="L13067">
        <v>19273588</v>
      </c>
      <c r="M13067">
        <v>0</v>
      </c>
      <c r="N13067">
        <v>-25820449</v>
      </c>
      <c r="O13067">
        <v>55334875</v>
      </c>
      <c r="P13067">
        <v>198834</v>
      </c>
      <c r="Q13067">
        <v>78568</v>
      </c>
      <c r="R13067">
        <v>155775</v>
      </c>
      <c r="S13067" s="1" t="s">
        <v>26151</v>
      </c>
      <c r="T13067" s="1" t="s">
        <v>26152</v>
      </c>
      <c r="U13067">
        <v>32908341234</v>
      </c>
    </row>
    <row r="13068" spans="1:21" x14ac:dyDescent="0.25">
      <c r="A13068">
        <v>31106</v>
      </c>
      <c r="B13068">
        <v>-195775582256</v>
      </c>
      <c r="C13068">
        <v>-1957019695</v>
      </c>
      <c r="D13068">
        <v>-1956908895</v>
      </c>
      <c r="E13068">
        <v>-1956909839</v>
      </c>
      <c r="F13068">
        <v>-1956947164</v>
      </c>
      <c r="G13068">
        <v>736128</v>
      </c>
      <c r="H13068">
        <v>846927</v>
      </c>
      <c r="I13068">
        <v>845983</v>
      </c>
      <c r="J13068">
        <v>808658</v>
      </c>
      <c r="K13068">
        <v>18656763</v>
      </c>
      <c r="L13068">
        <v>2021972</v>
      </c>
      <c r="M13068">
        <v>0</v>
      </c>
      <c r="N13068">
        <v>-779643466</v>
      </c>
      <c r="O13068">
        <v>76818229</v>
      </c>
      <c r="P13068">
        <v>530862</v>
      </c>
      <c r="Q13068">
        <v>154338</v>
      </c>
      <c r="R13068">
        <v>233198</v>
      </c>
      <c r="S13068" s="1" t="s">
        <v>26153</v>
      </c>
      <c r="T13068" s="1" t="s">
        <v>26154</v>
      </c>
      <c r="U13068">
        <v>6183569913320001</v>
      </c>
    </row>
    <row r="13069" spans="1:21" x14ac:dyDescent="0.25">
      <c r="A13069">
        <v>31108</v>
      </c>
      <c r="B13069">
        <v>-247113361225</v>
      </c>
      <c r="C13069">
        <v>-2470571404</v>
      </c>
      <c r="D13069">
        <v>-2470449591</v>
      </c>
      <c r="E13069">
        <v>-2470450535</v>
      </c>
      <c r="F13069">
        <v>-2470492937</v>
      </c>
      <c r="G13069">
        <v>562208</v>
      </c>
      <c r="H13069">
        <v>684022</v>
      </c>
      <c r="I13069">
        <v>683077</v>
      </c>
      <c r="J13069">
        <v>640675</v>
      </c>
      <c r="K13069">
        <v>18009603</v>
      </c>
      <c r="L13069">
        <v>20257704</v>
      </c>
      <c r="M13069">
        <v>0</v>
      </c>
      <c r="N13069">
        <v>-595442512</v>
      </c>
      <c r="O13069">
        <v>83105572</v>
      </c>
      <c r="P13069">
        <v>428638</v>
      </c>
      <c r="Q13069">
        <v>161832</v>
      </c>
      <c r="R13069">
        <v>256379</v>
      </c>
      <c r="S13069" s="1" t="s">
        <v>26155</v>
      </c>
      <c r="T13069" s="1" t="s">
        <v>26156</v>
      </c>
      <c r="U13069">
        <v>63421522795</v>
      </c>
    </row>
    <row r="13070" spans="1:21" x14ac:dyDescent="0.25">
      <c r="A13070">
        <v>31133</v>
      </c>
      <c r="B13070">
        <v>-101446901953</v>
      </c>
      <c r="C13070">
        <v>-101416483</v>
      </c>
      <c r="D13070">
        <v>-1014103225</v>
      </c>
      <c r="E13070">
        <v>-101410417</v>
      </c>
      <c r="F13070">
        <v>-101412112</v>
      </c>
      <c r="G13070">
        <v>304189</v>
      </c>
      <c r="H13070">
        <v>365794</v>
      </c>
      <c r="I13070">
        <v>36485</v>
      </c>
      <c r="J13070">
        <v>347899</v>
      </c>
      <c r="K13070">
        <v>15532394</v>
      </c>
      <c r="L13070">
        <v>19140441</v>
      </c>
      <c r="M13070">
        <v>0</v>
      </c>
      <c r="N13070">
        <v>-322171242</v>
      </c>
      <c r="O13070">
        <v>46294053</v>
      </c>
      <c r="P13070">
        <v>228947</v>
      </c>
      <c r="Q13070">
        <v>7016</v>
      </c>
      <c r="R13070">
        <v>129658</v>
      </c>
      <c r="S13070" s="1" t="s">
        <v>26157</v>
      </c>
      <c r="T13070" s="1" t="s">
        <v>26158</v>
      </c>
      <c r="U13070">
        <v>301131408088</v>
      </c>
    </row>
    <row r="13071" spans="1:21" x14ac:dyDescent="0.25">
      <c r="A13071">
        <v>31135</v>
      </c>
      <c r="B13071">
        <v>-843986994108</v>
      </c>
      <c r="C13071">
        <v>-843701006</v>
      </c>
      <c r="D13071">
        <v>-843639781</v>
      </c>
      <c r="E13071">
        <v>-843640725</v>
      </c>
      <c r="F13071">
        <v>-843656952</v>
      </c>
      <c r="G13071">
        <v>285988</v>
      </c>
      <c r="H13071">
        <v>347213</v>
      </c>
      <c r="I13071">
        <v>346269</v>
      </c>
      <c r="J13071">
        <v>330042</v>
      </c>
      <c r="K13071">
        <v>15523764</v>
      </c>
      <c r="L13071">
        <v>18999618</v>
      </c>
      <c r="M13071">
        <v>0</v>
      </c>
      <c r="N13071">
        <v>-302893727</v>
      </c>
      <c r="O13071">
        <v>46658567</v>
      </c>
      <c r="P13071">
        <v>217287</v>
      </c>
      <c r="Q13071">
        <v>66204</v>
      </c>
      <c r="R13071">
        <v>128861</v>
      </c>
      <c r="S13071" s="1" t="s">
        <v>26159</v>
      </c>
      <c r="T13071" s="1" t="s">
        <v>26160</v>
      </c>
      <c r="U13071">
        <v>274146998576</v>
      </c>
    </row>
    <row r="13072" spans="1:21" x14ac:dyDescent="0.25">
      <c r="A13072">
        <v>31139</v>
      </c>
      <c r="B13072">
        <v>-763547197059</v>
      </c>
      <c r="C13072">
        <v>-763321112</v>
      </c>
      <c r="D13072">
        <v>-763259649</v>
      </c>
      <c r="E13072">
        <v>-763260593</v>
      </c>
      <c r="F13072">
        <v>-763276164</v>
      </c>
      <c r="G13072">
        <v>226085</v>
      </c>
      <c r="H13072">
        <v>287548</v>
      </c>
      <c r="I13072">
        <v>286604</v>
      </c>
      <c r="J13072">
        <v>271033</v>
      </c>
      <c r="K13072">
        <v>15143021</v>
      </c>
      <c r="L13072">
        <v>18697367</v>
      </c>
      <c r="M13072">
        <v>0</v>
      </c>
      <c r="N13072">
        <v>-23944966</v>
      </c>
      <c r="O13072">
        <v>47605505</v>
      </c>
      <c r="P13072">
        <v>179847</v>
      </c>
      <c r="Q13072">
        <v>58408</v>
      </c>
      <c r="R13072">
        <v>12936</v>
      </c>
      <c r="S13072" s="1" t="s">
        <v>26161</v>
      </c>
      <c r="T13072" s="1" t="s">
        <v>26162</v>
      </c>
      <c r="U13072">
        <v>224116092372</v>
      </c>
    </row>
    <row r="13073" spans="1:21" x14ac:dyDescent="0.25">
      <c r="A13073">
        <v>3114</v>
      </c>
      <c r="B13073">
        <v>-15592342493</v>
      </c>
      <c r="C13073">
        <v>-1558938249</v>
      </c>
      <c r="D13073">
        <v>-1558856552</v>
      </c>
      <c r="E13073">
        <v>-1558857496</v>
      </c>
      <c r="F13073">
        <v>-1558881549</v>
      </c>
      <c r="G13073">
        <v>296</v>
      </c>
      <c r="H13073">
        <v>377698</v>
      </c>
      <c r="I13073">
        <v>376753</v>
      </c>
      <c r="J13073">
        <v>352701</v>
      </c>
      <c r="K13073">
        <v>16398394</v>
      </c>
      <c r="L13073">
        <v>19429397</v>
      </c>
      <c r="M13073">
        <v>0</v>
      </c>
      <c r="N13073">
        <v>-313498144</v>
      </c>
      <c r="O13073">
        <v>60052303</v>
      </c>
      <c r="P13073">
        <v>236416</v>
      </c>
      <c r="Q13073">
        <v>9056</v>
      </c>
      <c r="R13073">
        <v>171947</v>
      </c>
      <c r="S13073" s="1" t="s">
        <v>26163</v>
      </c>
      <c r="T13073" s="1" t="s">
        <v>26164</v>
      </c>
      <c r="U13073">
        <v>3.6510454170800008E+16</v>
      </c>
    </row>
    <row r="13074" spans="1:21" x14ac:dyDescent="0.25">
      <c r="A13074">
        <v>31140</v>
      </c>
      <c r="B13074">
        <v>-156216799205</v>
      </c>
      <c r="C13074">
        <v>-1561742031</v>
      </c>
      <c r="D13074">
        <v>-1561650116</v>
      </c>
      <c r="E13074">
        <v>-1561651061</v>
      </c>
      <c r="F13074">
        <v>-1561680212</v>
      </c>
      <c r="G13074">
        <v>425961</v>
      </c>
      <c r="H13074">
        <v>517876</v>
      </c>
      <c r="I13074">
        <v>516931</v>
      </c>
      <c r="J13074">
        <v>48778</v>
      </c>
      <c r="K13074">
        <v>16892944</v>
      </c>
      <c r="L13074">
        <v>19760253</v>
      </c>
      <c r="M13074">
        <v>0</v>
      </c>
      <c r="N13074">
        <v>-451141642</v>
      </c>
      <c r="O13074">
        <v>65473477</v>
      </c>
      <c r="P13074">
        <v>324379</v>
      </c>
      <c r="Q13074">
        <v>113482</v>
      </c>
      <c r="R13074">
        <v>19345</v>
      </c>
      <c r="S13074" s="1" t="s">
        <v>26165</v>
      </c>
      <c r="T13074" s="1" t="s">
        <v>26166</v>
      </c>
      <c r="U13074">
        <v>455208115912</v>
      </c>
    </row>
    <row r="13075" spans="1:21" x14ac:dyDescent="0.25">
      <c r="A13075">
        <v>31143</v>
      </c>
      <c r="B13075">
        <v>-167557134356</v>
      </c>
      <c r="C13075">
        <v>-1675090707</v>
      </c>
      <c r="D13075">
        <v>-1674992071</v>
      </c>
      <c r="E13075">
        <v>-1674993015</v>
      </c>
      <c r="F13075">
        <v>-1675025357</v>
      </c>
      <c r="G13075">
        <v>480636</v>
      </c>
      <c r="H13075">
        <v>579273</v>
      </c>
      <c r="I13075">
        <v>578329</v>
      </c>
      <c r="J13075">
        <v>545986</v>
      </c>
      <c r="K13075">
        <v>17096169</v>
      </c>
      <c r="L13075">
        <v>19789633</v>
      </c>
      <c r="M13075">
        <v>0</v>
      </c>
      <c r="N13075">
        <v>-509049127</v>
      </c>
      <c r="O13075">
        <v>692131</v>
      </c>
      <c r="P13075">
        <v>362907</v>
      </c>
      <c r="Q13075">
        <v>123724</v>
      </c>
      <c r="R13075">
        <v>207598</v>
      </c>
      <c r="S13075" s="1" t="s">
        <v>26167</v>
      </c>
      <c r="T13075" s="1" t="s">
        <v>26168</v>
      </c>
      <c r="U13075">
        <v>4.6421184322399984E+16</v>
      </c>
    </row>
    <row r="13076" spans="1:21" x14ac:dyDescent="0.25">
      <c r="A13076">
        <v>31146</v>
      </c>
      <c r="B13076">
        <v>-131513105243</v>
      </c>
      <c r="C13076">
        <v>-131483136</v>
      </c>
      <c r="D13076">
        <v>-131474858</v>
      </c>
      <c r="E13076">
        <v>-1314749524</v>
      </c>
      <c r="F13076">
        <v>-1314775428</v>
      </c>
      <c r="G13076">
        <v>299692</v>
      </c>
      <c r="H13076">
        <v>382473</v>
      </c>
      <c r="I13076">
        <v>381528</v>
      </c>
      <c r="J13076">
        <v>355624</v>
      </c>
      <c r="K13076">
        <v>16004468</v>
      </c>
      <c r="L13076">
        <v>19429423</v>
      </c>
      <c r="M13076">
        <v>0</v>
      </c>
      <c r="N13076">
        <v>-317408649</v>
      </c>
      <c r="O13076">
        <v>592384</v>
      </c>
      <c r="P13076">
        <v>239413</v>
      </c>
      <c r="Q13076">
        <v>9445</v>
      </c>
      <c r="R13076">
        <v>174226</v>
      </c>
      <c r="S13076" s="1" t="s">
        <v>26169</v>
      </c>
      <c r="T13076" s="1" t="s">
        <v>26170</v>
      </c>
      <c r="U13076">
        <v>365111066568</v>
      </c>
    </row>
    <row r="13077" spans="1:21" x14ac:dyDescent="0.25">
      <c r="A13077">
        <v>31149</v>
      </c>
      <c r="B13077">
        <v>-627326168831</v>
      </c>
      <c r="C13077">
        <v>-627212318</v>
      </c>
      <c r="D13077">
        <v>-627164974</v>
      </c>
      <c r="E13077">
        <v>-627165918</v>
      </c>
      <c r="F13077">
        <v>-627176579</v>
      </c>
      <c r="G13077">
        <v>113851</v>
      </c>
      <c r="H13077">
        <v>161195</v>
      </c>
      <c r="I13077">
        <v>160251</v>
      </c>
      <c r="J13077">
        <v>14959</v>
      </c>
      <c r="K13077">
        <v>14050335</v>
      </c>
      <c r="L13077">
        <v>18343707</v>
      </c>
      <c r="M13077">
        <v>0</v>
      </c>
      <c r="N13077">
        <v>-120581373</v>
      </c>
      <c r="O13077">
        <v>37851147</v>
      </c>
      <c r="P13077">
        <v>100559</v>
      </c>
      <c r="Q13077">
        <v>41955</v>
      </c>
      <c r="R13077">
        <v>99643</v>
      </c>
      <c r="S13077" s="1" t="s">
        <v>26171</v>
      </c>
      <c r="T13077" s="1" t="s">
        <v>26172</v>
      </c>
      <c r="U13077">
        <v>177042593084</v>
      </c>
    </row>
    <row r="13078" spans="1:21" x14ac:dyDescent="0.25">
      <c r="A13078">
        <v>31153</v>
      </c>
      <c r="B13078">
        <v>-173315266665</v>
      </c>
      <c r="C13078">
        <v>-1732708729</v>
      </c>
      <c r="D13078">
        <v>-1732614762</v>
      </c>
      <c r="E13078">
        <v>-1732615706</v>
      </c>
      <c r="F13078">
        <v>-1732647233</v>
      </c>
      <c r="G13078">
        <v>443938</v>
      </c>
      <c r="H13078">
        <v>537904</v>
      </c>
      <c r="I13078">
        <v>53696</v>
      </c>
      <c r="J13078">
        <v>505433</v>
      </c>
      <c r="K13078">
        <v>17166216</v>
      </c>
      <c r="L13078">
        <v>19868201</v>
      </c>
      <c r="M13078">
        <v>0</v>
      </c>
      <c r="N13078">
        <v>-470181278</v>
      </c>
      <c r="O13078">
        <v>65130474</v>
      </c>
      <c r="P13078">
        <v>336948</v>
      </c>
      <c r="Q13078">
        <v>125477</v>
      </c>
      <c r="R13078">
        <v>197769</v>
      </c>
      <c r="S13078" s="1" t="s">
        <v>26173</v>
      </c>
      <c r="T13078" s="1" t="s">
        <v>26174</v>
      </c>
      <c r="U13078">
        <v>489174729444</v>
      </c>
    </row>
    <row r="13079" spans="1:21" x14ac:dyDescent="0.25">
      <c r="A13079">
        <v>31160</v>
      </c>
      <c r="B13079">
        <v>-118641696423</v>
      </c>
      <c r="C13079">
        <v>-1186045242</v>
      </c>
      <c r="D13079">
        <v>-1185968182</v>
      </c>
      <c r="E13079">
        <v>-1185969127</v>
      </c>
      <c r="F13079">
        <v>-1185992089</v>
      </c>
      <c r="G13079">
        <v>371722</v>
      </c>
      <c r="H13079">
        <v>448782</v>
      </c>
      <c r="I13079">
        <v>447838</v>
      </c>
      <c r="J13079">
        <v>424875</v>
      </c>
      <c r="K13079">
        <v>1653179</v>
      </c>
      <c r="L13079">
        <v>19392248</v>
      </c>
      <c r="M13079">
        <v>0</v>
      </c>
      <c r="N13079">
        <v>-393696748</v>
      </c>
      <c r="O13079">
        <v>56294721</v>
      </c>
      <c r="P13079">
        <v>281022</v>
      </c>
      <c r="Q13079">
        <v>89683</v>
      </c>
      <c r="R13079">
        <v>162185</v>
      </c>
      <c r="S13079" s="1" t="s">
        <v>26175</v>
      </c>
      <c r="T13079" s="1" t="s">
        <v>26176</v>
      </c>
      <c r="U13079">
        <v>3.5617360724800004E+16</v>
      </c>
    </row>
    <row r="13080" spans="1:21" x14ac:dyDescent="0.25">
      <c r="A13080">
        <v>31192</v>
      </c>
      <c r="B13080">
        <v>-212450884944</v>
      </c>
      <c r="C13080">
        <v>-2124187345</v>
      </c>
      <c r="D13080">
        <v>-2124099698</v>
      </c>
      <c r="E13080">
        <v>-2124100642</v>
      </c>
      <c r="F13080">
        <v>-2124128586</v>
      </c>
      <c r="G13080">
        <v>321505</v>
      </c>
      <c r="H13080">
        <v>409152</v>
      </c>
      <c r="I13080">
        <v>408208</v>
      </c>
      <c r="J13080">
        <v>380264</v>
      </c>
      <c r="K13080">
        <v>1645726</v>
      </c>
      <c r="L13080">
        <v>19629019</v>
      </c>
      <c r="M13080">
        <v>0</v>
      </c>
      <c r="N13080">
        <v>-340510276</v>
      </c>
      <c r="O13080">
        <v>62232837</v>
      </c>
      <c r="P13080">
        <v>256154</v>
      </c>
      <c r="Q13080">
        <v>103198</v>
      </c>
      <c r="R13080">
        <v>184469</v>
      </c>
      <c r="S13080" s="1" t="s">
        <v>26177</v>
      </c>
      <c r="T13080" s="1" t="s">
        <v>26178</v>
      </c>
      <c r="U13080">
        <v>4.1707459275200008E+16</v>
      </c>
    </row>
    <row r="13081" spans="1:21" x14ac:dyDescent="0.25">
      <c r="A13081">
        <v>31200</v>
      </c>
      <c r="B13081">
        <v>-222696371001</v>
      </c>
      <c r="C13081">
        <v>-2226324627</v>
      </c>
      <c r="D13081">
        <v>-2226212274</v>
      </c>
      <c r="E13081">
        <v>-2226213218</v>
      </c>
      <c r="F13081">
        <v>-222625393</v>
      </c>
      <c r="G13081">
        <v>639083</v>
      </c>
      <c r="H13081">
        <v>751436</v>
      </c>
      <c r="I13081">
        <v>750492</v>
      </c>
      <c r="J13081">
        <v>70978</v>
      </c>
      <c r="K13081">
        <v>17420158</v>
      </c>
      <c r="L13081">
        <v>20202417</v>
      </c>
      <c r="M13081">
        <v>0</v>
      </c>
      <c r="N13081">
        <v>-676861958</v>
      </c>
      <c r="O13081">
        <v>74875944</v>
      </c>
      <c r="P13081">
        <v>470941</v>
      </c>
      <c r="Q13081">
        <v>160647</v>
      </c>
      <c r="R13081">
        <v>236467</v>
      </c>
      <c r="S13081" s="1" t="s">
        <v>26179</v>
      </c>
      <c r="T13081" s="1" t="s">
        <v>26180</v>
      </c>
      <c r="U13081">
        <v>6112650009920001</v>
      </c>
    </row>
    <row r="13082" spans="1:21" x14ac:dyDescent="0.25">
      <c r="A13082">
        <v>3123</v>
      </c>
      <c r="B13082">
        <v>-210907746534</v>
      </c>
      <c r="C13082">
        <v>-2108498936</v>
      </c>
      <c r="D13082">
        <v>-2108384913</v>
      </c>
      <c r="E13082">
        <v>-2108385857</v>
      </c>
      <c r="F13082">
        <v>-2108424045</v>
      </c>
      <c r="G13082">
        <v>57853</v>
      </c>
      <c r="H13082">
        <v>692553</v>
      </c>
      <c r="I13082">
        <v>691609</v>
      </c>
      <c r="J13082">
        <v>653421</v>
      </c>
      <c r="K13082">
        <v>18236779</v>
      </c>
      <c r="L13082">
        <v>20090306</v>
      </c>
      <c r="M13082">
        <v>0</v>
      </c>
      <c r="N13082">
        <v>-612729449</v>
      </c>
      <c r="O13082">
        <v>7931804</v>
      </c>
      <c r="P13082">
        <v>433991</v>
      </c>
      <c r="Q13082">
        <v>149916</v>
      </c>
      <c r="R13082">
        <v>239982</v>
      </c>
      <c r="S13082" s="1" t="s">
        <v>26181</v>
      </c>
      <c r="T13082" s="1" t="s">
        <v>26182</v>
      </c>
      <c r="U13082">
        <v>567244329664</v>
      </c>
    </row>
    <row r="13083" spans="1:21" x14ac:dyDescent="0.25">
      <c r="A13083">
        <v>31272</v>
      </c>
      <c r="B13083">
        <v>-126899520638</v>
      </c>
      <c r="C13083">
        <v>-1268586632</v>
      </c>
      <c r="D13083">
        <v>-1268503313</v>
      </c>
      <c r="E13083">
        <v>-1268504257</v>
      </c>
      <c r="F13083">
        <v>-1268529174</v>
      </c>
      <c r="G13083">
        <v>408575</v>
      </c>
      <c r="H13083">
        <v>491893</v>
      </c>
      <c r="I13083">
        <v>490949</v>
      </c>
      <c r="J13083">
        <v>466032</v>
      </c>
      <c r="K13083">
        <v>17118001</v>
      </c>
      <c r="L13083">
        <v>19532972</v>
      </c>
      <c r="M13083">
        <v>0</v>
      </c>
      <c r="N13083">
        <v>-432727627</v>
      </c>
      <c r="O13083">
        <v>60853953</v>
      </c>
      <c r="P13083">
        <v>308075</v>
      </c>
      <c r="Q13083">
        <v>98513</v>
      </c>
      <c r="R13083">
        <v>175359</v>
      </c>
      <c r="S13083" s="1" t="s">
        <v>26183</v>
      </c>
      <c r="T13083" s="1" t="s">
        <v>26184</v>
      </c>
      <c r="U13083">
        <v>391205990672</v>
      </c>
    </row>
    <row r="13084" spans="1:21" x14ac:dyDescent="0.25">
      <c r="A13084">
        <v>31285</v>
      </c>
      <c r="B13084">
        <v>-382691339322</v>
      </c>
      <c r="C13084">
        <v>-3826305144</v>
      </c>
      <c r="D13084">
        <v>-3826146594</v>
      </c>
      <c r="E13084">
        <v>-3826147538</v>
      </c>
      <c r="F13084">
        <v>-3826206627</v>
      </c>
      <c r="G13084">
        <v>608249</v>
      </c>
      <c r="H13084">
        <v>7668</v>
      </c>
      <c r="I13084">
        <v>765855</v>
      </c>
      <c r="J13084">
        <v>706767</v>
      </c>
      <c r="K13084">
        <v>18719922</v>
      </c>
      <c r="L13084">
        <v>20752653</v>
      </c>
      <c r="M13084">
        <v>0</v>
      </c>
      <c r="N13084">
        <v>-644205685</v>
      </c>
      <c r="O13084">
        <v>104341253</v>
      </c>
      <c r="P13084">
        <v>480582</v>
      </c>
      <c r="Q13084">
        <v>215793</v>
      </c>
      <c r="R13084">
        <v>333697</v>
      </c>
      <c r="S13084" s="1" t="s">
        <v>26185</v>
      </c>
      <c r="T13084" s="1" t="s">
        <v>26186</v>
      </c>
      <c r="U13084">
        <v>8821432482480002</v>
      </c>
    </row>
    <row r="13085" spans="1:21" x14ac:dyDescent="0.25">
      <c r="A13085">
        <v>31290</v>
      </c>
      <c r="B13085">
        <v>-128031803123</v>
      </c>
      <c r="C13085">
        <v>-1279970412</v>
      </c>
      <c r="D13085">
        <v>-1279899433</v>
      </c>
      <c r="E13085">
        <v>-1279900378</v>
      </c>
      <c r="F13085">
        <v>-1279921898</v>
      </c>
      <c r="G13085">
        <v>34762</v>
      </c>
      <c r="H13085">
        <v>418598</v>
      </c>
      <c r="I13085">
        <v>417654</v>
      </c>
      <c r="J13085">
        <v>396134</v>
      </c>
      <c r="K13085">
        <v>16133295</v>
      </c>
      <c r="L13085">
        <v>19453977</v>
      </c>
      <c r="M13085">
        <v>0</v>
      </c>
      <c r="N13085">
        <v>-368169078</v>
      </c>
      <c r="O13085">
        <v>51381752</v>
      </c>
      <c r="P13085">
        <v>262082</v>
      </c>
      <c r="Q13085">
        <v>88592</v>
      </c>
      <c r="R13085">
        <v>149386</v>
      </c>
      <c r="S13085" s="1" t="s">
        <v>26187</v>
      </c>
      <c r="T13085" s="1" t="s">
        <v>26188</v>
      </c>
      <c r="U13085">
        <v>371136887392</v>
      </c>
    </row>
    <row r="13086" spans="1:21" x14ac:dyDescent="0.25">
      <c r="A13086">
        <v>31298</v>
      </c>
      <c r="B13086">
        <v>-103850883349</v>
      </c>
      <c r="C13086">
        <v>-1038284729</v>
      </c>
      <c r="D13086">
        <v>-1038214603</v>
      </c>
      <c r="E13086">
        <v>-1038215547</v>
      </c>
      <c r="F13086">
        <v>-103823509</v>
      </c>
      <c r="G13086">
        <v>224104</v>
      </c>
      <c r="H13086">
        <v>29423</v>
      </c>
      <c r="I13086">
        <v>293286</v>
      </c>
      <c r="J13086">
        <v>273744</v>
      </c>
      <c r="K13086">
        <v>15499605</v>
      </c>
      <c r="L13086">
        <v>19015701</v>
      </c>
      <c r="M13086">
        <v>0</v>
      </c>
      <c r="N13086">
        <v>-237352273</v>
      </c>
      <c r="O13086">
        <v>52573947</v>
      </c>
      <c r="P13086">
        <v>18404</v>
      </c>
      <c r="Q13086">
        <v>70128</v>
      </c>
      <c r="R13086">
        <v>147592</v>
      </c>
      <c r="S13086" s="1" t="s">
        <v>26189</v>
      </c>
      <c r="T13086" s="1" t="s">
        <v>26190</v>
      </c>
      <c r="U13086">
        <v>2771022332</v>
      </c>
    </row>
    <row r="13087" spans="1:21" x14ac:dyDescent="0.25">
      <c r="A13087">
        <v>3131</v>
      </c>
      <c r="B13087">
        <v>-152529642921</v>
      </c>
      <c r="C13087">
        <v>-1524979136</v>
      </c>
      <c r="D13087">
        <v>-1524895833</v>
      </c>
      <c r="E13087">
        <v>-1524896777</v>
      </c>
      <c r="F13087">
        <v>-1524921487</v>
      </c>
      <c r="G13087">
        <v>317293</v>
      </c>
      <c r="H13087">
        <v>400596</v>
      </c>
      <c r="I13087">
        <v>399652</v>
      </c>
      <c r="J13087">
        <v>374942</v>
      </c>
      <c r="K13087">
        <v>16288879</v>
      </c>
      <c r="L13087">
        <v>19327448</v>
      </c>
      <c r="M13087">
        <v>0</v>
      </c>
      <c r="N13087">
        <v>-336049882</v>
      </c>
      <c r="O13087">
        <v>6105672</v>
      </c>
      <c r="P13087">
        <v>250786</v>
      </c>
      <c r="Q13087">
        <v>89564</v>
      </c>
      <c r="R13087">
        <v>175326</v>
      </c>
      <c r="S13087" s="1" t="s">
        <v>26191</v>
      </c>
      <c r="T13087" s="1" t="s">
        <v>26192</v>
      </c>
      <c r="U13087">
        <v>341114437696</v>
      </c>
    </row>
    <row r="13088" spans="1:21" x14ac:dyDescent="0.25">
      <c r="A13088">
        <v>31316</v>
      </c>
      <c r="B13088">
        <v>-14325663597</v>
      </c>
      <c r="C13088">
        <v>-1432352225</v>
      </c>
      <c r="D13088">
        <v>-1432283509</v>
      </c>
      <c r="E13088">
        <v>-1432284453</v>
      </c>
      <c r="F13088">
        <v>-1432303478</v>
      </c>
      <c r="G13088">
        <v>214135</v>
      </c>
      <c r="H13088">
        <v>282851</v>
      </c>
      <c r="I13088">
        <v>281907</v>
      </c>
      <c r="J13088">
        <v>262882</v>
      </c>
      <c r="K13088">
        <v>15769713</v>
      </c>
      <c r="L13088">
        <v>19208337</v>
      </c>
      <c r="M13088">
        <v>0</v>
      </c>
      <c r="N13088">
        <v>-22679307</v>
      </c>
      <c r="O13088">
        <v>51629152</v>
      </c>
      <c r="P13088">
        <v>176899</v>
      </c>
      <c r="Q13088">
        <v>7115</v>
      </c>
      <c r="R13088">
        <v>144626</v>
      </c>
      <c r="S13088" s="1" t="s">
        <v>26193</v>
      </c>
      <c r="T13088" s="1" t="s">
        <v>26194</v>
      </c>
      <c r="U13088">
        <v>315074972896</v>
      </c>
    </row>
    <row r="13089" spans="1:21" x14ac:dyDescent="0.25">
      <c r="A13089">
        <v>31318</v>
      </c>
      <c r="B13089">
        <v>-164942680549</v>
      </c>
      <c r="C13089">
        <v>-164891534</v>
      </c>
      <c r="D13089">
        <v>-1648813002</v>
      </c>
      <c r="E13089">
        <v>-1648813946</v>
      </c>
      <c r="F13089">
        <v>-164884775</v>
      </c>
      <c r="G13089">
        <v>511465</v>
      </c>
      <c r="H13089">
        <v>613804</v>
      </c>
      <c r="I13089">
        <v>61286</v>
      </c>
      <c r="J13089">
        <v>579055</v>
      </c>
      <c r="K13089">
        <v>17335509</v>
      </c>
      <c r="L13089">
        <v>19834228</v>
      </c>
      <c r="M13089">
        <v>0</v>
      </c>
      <c r="N13089">
        <v>-5417005</v>
      </c>
      <c r="O13089">
        <v>71585655</v>
      </c>
      <c r="P13089">
        <v>384575</v>
      </c>
      <c r="Q13089">
        <v>127565</v>
      </c>
      <c r="R13089">
        <v>21539</v>
      </c>
      <c r="S13089" s="1" t="s">
        <v>26195</v>
      </c>
      <c r="T13089" s="1" t="s">
        <v>26196</v>
      </c>
      <c r="U13089">
        <v>478220282668</v>
      </c>
    </row>
    <row r="13090" spans="1:21" x14ac:dyDescent="0.25">
      <c r="A13090">
        <v>3132</v>
      </c>
      <c r="B13090">
        <v>-222942094089</v>
      </c>
      <c r="C13090">
        <v>-2228733822</v>
      </c>
      <c r="D13090">
        <v>-2228619901</v>
      </c>
      <c r="E13090">
        <v>-2228620846</v>
      </c>
      <c r="F13090">
        <v>-2228662535</v>
      </c>
      <c r="G13090">
        <v>687119</v>
      </c>
      <c r="H13090">
        <v>801039</v>
      </c>
      <c r="I13090">
        <v>800095</v>
      </c>
      <c r="J13090">
        <v>758406</v>
      </c>
      <c r="K13090">
        <v>17669735</v>
      </c>
      <c r="L13090">
        <v>20212277</v>
      </c>
      <c r="M13090">
        <v>0</v>
      </c>
      <c r="N13090">
        <v>-727737395</v>
      </c>
      <c r="O13090">
        <v>75501176</v>
      </c>
      <c r="P13090">
        <v>502067</v>
      </c>
      <c r="Q13090">
        <v>165398</v>
      </c>
      <c r="R13090">
        <v>239767</v>
      </c>
      <c r="S13090" s="1" t="s">
        <v>26197</v>
      </c>
      <c r="T13090" s="1" t="s">
        <v>26198</v>
      </c>
      <c r="U13090">
        <v>61529630112</v>
      </c>
    </row>
    <row r="13091" spans="1:21" x14ac:dyDescent="0.25">
      <c r="A13091">
        <v>31324</v>
      </c>
      <c r="B13091">
        <v>-239584894082</v>
      </c>
      <c r="C13091">
        <v>-239543093</v>
      </c>
      <c r="D13091">
        <v>-2395325559</v>
      </c>
      <c r="E13091">
        <v>-2395326503</v>
      </c>
      <c r="F13091">
        <v>-2395359864</v>
      </c>
      <c r="G13091">
        <v>418011</v>
      </c>
      <c r="H13091">
        <v>523382</v>
      </c>
      <c r="I13091">
        <v>522438</v>
      </c>
      <c r="J13091">
        <v>489077</v>
      </c>
      <c r="K13091">
        <v>17929669</v>
      </c>
      <c r="L13091">
        <v>19957397</v>
      </c>
      <c r="M13091">
        <v>0</v>
      </c>
      <c r="N13091">
        <v>-442721637</v>
      </c>
      <c r="O13091">
        <v>75266781</v>
      </c>
      <c r="P13091">
        <v>327835</v>
      </c>
      <c r="Q13091">
        <v>124233</v>
      </c>
      <c r="R13091">
        <v>221771</v>
      </c>
      <c r="S13091" s="1" t="s">
        <v>26199</v>
      </c>
      <c r="T13091" s="1" t="s">
        <v>26200</v>
      </c>
      <c r="U13091">
        <v>5191455509920002</v>
      </c>
    </row>
    <row r="13092" spans="1:21" x14ac:dyDescent="0.25">
      <c r="A13092">
        <v>31327</v>
      </c>
      <c r="B13092">
        <v>-121606224454</v>
      </c>
      <c r="C13092">
        <v>-121579741</v>
      </c>
      <c r="D13092">
        <v>-1215720822</v>
      </c>
      <c r="E13092">
        <v>-1215721766</v>
      </c>
      <c r="F13092">
        <v>-1215743039</v>
      </c>
      <c r="G13092">
        <v>264834</v>
      </c>
      <c r="H13092">
        <v>341423</v>
      </c>
      <c r="I13092">
        <v>340479</v>
      </c>
      <c r="J13092">
        <v>319206</v>
      </c>
      <c r="K13092">
        <v>16497341</v>
      </c>
      <c r="L13092">
        <v>19278301</v>
      </c>
      <c r="M13092">
        <v>0</v>
      </c>
      <c r="N13092">
        <v>-280489998</v>
      </c>
      <c r="O13092">
        <v>57585697</v>
      </c>
      <c r="P13092">
        <v>213654</v>
      </c>
      <c r="Q13092">
        <v>79239</v>
      </c>
      <c r="R13092">
        <v>161194</v>
      </c>
      <c r="S13092" s="1" t="s">
        <v>26201</v>
      </c>
      <c r="T13092" s="1" t="s">
        <v>26202</v>
      </c>
      <c r="U13092">
        <v>330119127064</v>
      </c>
    </row>
    <row r="13093" spans="1:21" x14ac:dyDescent="0.25">
      <c r="A13093">
        <v>31332</v>
      </c>
      <c r="B13093">
        <v>-105367465576</v>
      </c>
      <c r="C13093">
        <v>-1053343934</v>
      </c>
      <c r="D13093">
        <v>-1053280295</v>
      </c>
      <c r="E13093">
        <v>-1053281239</v>
      </c>
      <c r="F13093">
        <v>-1053299403</v>
      </c>
      <c r="G13093">
        <v>330721</v>
      </c>
      <c r="H13093">
        <v>394361</v>
      </c>
      <c r="I13093">
        <v>393417</v>
      </c>
      <c r="J13093">
        <v>375253</v>
      </c>
      <c r="K13093">
        <v>15643204</v>
      </c>
      <c r="L13093">
        <v>1920868</v>
      </c>
      <c r="M13093">
        <v>0</v>
      </c>
      <c r="N13093">
        <v>-350271886</v>
      </c>
      <c r="O13093">
        <v>47163801</v>
      </c>
      <c r="P13093">
        <v>246873</v>
      </c>
      <c r="Q13093">
        <v>75902</v>
      </c>
      <c r="R13093">
        <v>13394</v>
      </c>
      <c r="S13093" s="1" t="s">
        <v>26203</v>
      </c>
      <c r="T13093" s="1" t="s">
        <v>26204</v>
      </c>
      <c r="U13093">
        <v>315147058152</v>
      </c>
    </row>
    <row r="13094" spans="1:21" x14ac:dyDescent="0.25">
      <c r="A13094">
        <v>31386</v>
      </c>
      <c r="B13094">
        <v>-132756622738</v>
      </c>
      <c r="C13094">
        <v>-1327084628</v>
      </c>
      <c r="D13094">
        <v>-1326986145</v>
      </c>
      <c r="E13094">
        <v>-1326987089</v>
      </c>
      <c r="F13094">
        <v>-1327017078</v>
      </c>
      <c r="G13094">
        <v>4816</v>
      </c>
      <c r="H13094">
        <v>580083</v>
      </c>
      <c r="I13094">
        <v>579138</v>
      </c>
      <c r="J13094">
        <v>549149</v>
      </c>
      <c r="K13094">
        <v>17605215</v>
      </c>
      <c r="L13094">
        <v>1960789</v>
      </c>
      <c r="M13094">
        <v>0</v>
      </c>
      <c r="N13094">
        <v>-51006935</v>
      </c>
      <c r="O13094">
        <v>71542584</v>
      </c>
      <c r="P13094">
        <v>363415</v>
      </c>
      <c r="Q13094">
        <v>112842</v>
      </c>
      <c r="R13094">
        <v>207275</v>
      </c>
      <c r="S13094" s="1" t="s">
        <v>26205</v>
      </c>
      <c r="T13094" s="1" t="s">
        <v>26206</v>
      </c>
      <c r="U13094">
        <v>411240958536</v>
      </c>
    </row>
    <row r="13095" spans="1:21" x14ac:dyDescent="0.25">
      <c r="A13095">
        <v>31394</v>
      </c>
      <c r="B13095">
        <v>-467227594247</v>
      </c>
      <c r="C13095">
        <v>-467138123</v>
      </c>
      <c r="D13095">
        <v>-467092332</v>
      </c>
      <c r="E13095">
        <v>-467093276</v>
      </c>
      <c r="F13095">
        <v>-467102886</v>
      </c>
      <c r="G13095">
        <v>89471</v>
      </c>
      <c r="H13095">
        <v>135262</v>
      </c>
      <c r="I13095">
        <v>134318</v>
      </c>
      <c r="J13095">
        <v>124708</v>
      </c>
      <c r="K13095">
        <v>13121595</v>
      </c>
      <c r="L13095">
        <v>17869596</v>
      </c>
      <c r="M13095">
        <v>0</v>
      </c>
      <c r="N13095">
        <v>-94760381</v>
      </c>
      <c r="O13095">
        <v>37319556</v>
      </c>
      <c r="P13095">
        <v>84286</v>
      </c>
      <c r="Q13095">
        <v>3361</v>
      </c>
      <c r="R13095">
        <v>96375</v>
      </c>
      <c r="S13095" s="1" t="s">
        <v>26207</v>
      </c>
      <c r="T13095" s="1" t="s">
        <v>26208</v>
      </c>
      <c r="U13095">
        <v>129065059844</v>
      </c>
    </row>
    <row r="13096" spans="1:21" x14ac:dyDescent="0.25">
      <c r="A13096">
        <v>31395</v>
      </c>
      <c r="B13096">
        <v>-141995320451</v>
      </c>
      <c r="C13096">
        <v>-1419455527</v>
      </c>
      <c r="D13096">
        <v>-1419357277</v>
      </c>
      <c r="E13096">
        <v>-1419358221</v>
      </c>
      <c r="F13096">
        <v>-1419390091</v>
      </c>
      <c r="G13096">
        <v>497677</v>
      </c>
      <c r="H13096">
        <v>595928</v>
      </c>
      <c r="I13096">
        <v>594984</v>
      </c>
      <c r="J13096">
        <v>563113</v>
      </c>
      <c r="K13096">
        <v>17151002</v>
      </c>
      <c r="L13096">
        <v>19675659</v>
      </c>
      <c r="M13096">
        <v>0</v>
      </c>
      <c r="N13096">
        <v>-52709745</v>
      </c>
      <c r="O13096">
        <v>69304179</v>
      </c>
      <c r="P13096">
        <v>373358</v>
      </c>
      <c r="Q13096">
        <v>11947</v>
      </c>
      <c r="R13096">
        <v>206785</v>
      </c>
      <c r="S13096" s="1" t="s">
        <v>26209</v>
      </c>
      <c r="T13096" s="1" t="s">
        <v>26210</v>
      </c>
      <c r="U13096">
        <v>430246772188</v>
      </c>
    </row>
    <row r="13097" spans="1:21" x14ac:dyDescent="0.25">
      <c r="A13097">
        <v>31403</v>
      </c>
      <c r="B13097">
        <v>-209521260547</v>
      </c>
      <c r="C13097">
        <v>-2094692766</v>
      </c>
      <c r="D13097">
        <v>-2094590272</v>
      </c>
      <c r="E13097">
        <v>-2094591216</v>
      </c>
      <c r="F13097">
        <v>-2094626682</v>
      </c>
      <c r="G13097">
        <v>519839</v>
      </c>
      <c r="H13097">
        <v>622333</v>
      </c>
      <c r="I13097">
        <v>621389</v>
      </c>
      <c r="J13097">
        <v>585924</v>
      </c>
      <c r="K13097">
        <v>17839051</v>
      </c>
      <c r="L13097">
        <v>20214468</v>
      </c>
      <c r="M13097">
        <v>0</v>
      </c>
      <c r="N13097">
        <v>-550569392</v>
      </c>
      <c r="O13097">
        <v>69991105</v>
      </c>
      <c r="P13097">
        <v>389927</v>
      </c>
      <c r="Q13097">
        <v>144434</v>
      </c>
      <c r="R13097">
        <v>215717</v>
      </c>
      <c r="S13097" s="1" t="s">
        <v>26211</v>
      </c>
      <c r="T13097" s="1" t="s">
        <v>26212</v>
      </c>
      <c r="U13097">
        <v>6161957992360001</v>
      </c>
    </row>
    <row r="13098" spans="1:21" x14ac:dyDescent="0.25">
      <c r="A13098">
        <v>31404</v>
      </c>
      <c r="B13098">
        <v>-209638601254</v>
      </c>
      <c r="C13098">
        <v>-2095840871</v>
      </c>
      <c r="D13098">
        <v>-2095739134</v>
      </c>
      <c r="E13098">
        <v>-2095740078</v>
      </c>
      <c r="F13098">
        <v>-2095775615</v>
      </c>
      <c r="G13098">
        <v>545142</v>
      </c>
      <c r="H13098">
        <v>646879</v>
      </c>
      <c r="I13098">
        <v>645934</v>
      </c>
      <c r="J13098">
        <v>610398</v>
      </c>
      <c r="K13098">
        <v>17813872</v>
      </c>
      <c r="L13098">
        <v>20219367</v>
      </c>
      <c r="M13098">
        <v>0</v>
      </c>
      <c r="N13098">
        <v>-577367534</v>
      </c>
      <c r="O13098">
        <v>69113458</v>
      </c>
      <c r="P13098">
        <v>40533</v>
      </c>
      <c r="Q13098">
        <v>145795</v>
      </c>
      <c r="R13098">
        <v>214123</v>
      </c>
      <c r="S13098" s="1" t="s">
        <v>26213</v>
      </c>
      <c r="T13098" s="1" t="s">
        <v>26214</v>
      </c>
      <c r="U13098">
        <v>6182114493</v>
      </c>
    </row>
    <row r="13099" spans="1:21" x14ac:dyDescent="0.25">
      <c r="A13099">
        <v>31424</v>
      </c>
      <c r="B13099">
        <v>-14646770649</v>
      </c>
      <c r="C13099">
        <v>-146426083</v>
      </c>
      <c r="D13099">
        <v>-1464168611</v>
      </c>
      <c r="E13099">
        <v>-1464169555</v>
      </c>
      <c r="F13099">
        <v>-146419853</v>
      </c>
      <c r="G13099">
        <v>416235</v>
      </c>
      <c r="H13099">
        <v>508454</v>
      </c>
      <c r="I13099">
        <v>50751</v>
      </c>
      <c r="J13099">
        <v>478535</v>
      </c>
      <c r="K13099">
        <v>17175269</v>
      </c>
      <c r="L13099">
        <v>19643769</v>
      </c>
      <c r="M13099">
        <v>0</v>
      </c>
      <c r="N13099">
        <v>-440840638</v>
      </c>
      <c r="O13099">
        <v>65982281</v>
      </c>
      <c r="P13099">
        <v>318467</v>
      </c>
      <c r="Q13099">
        <v>110421</v>
      </c>
      <c r="R13099">
        <v>194091</v>
      </c>
      <c r="S13099" s="1" t="s">
        <v>26215</v>
      </c>
      <c r="T13099" s="1" t="s">
        <v>26216</v>
      </c>
      <c r="U13099">
        <v>4211961335840001</v>
      </c>
    </row>
    <row r="13100" spans="1:21" x14ac:dyDescent="0.25">
      <c r="A13100">
        <v>31425</v>
      </c>
      <c r="B13100">
        <v>-994098923651</v>
      </c>
      <c r="C13100">
        <v>-993737261</v>
      </c>
      <c r="D13100">
        <v>-993666235</v>
      </c>
      <c r="E13100">
        <v>-99366718</v>
      </c>
      <c r="F13100">
        <v>-99368734</v>
      </c>
      <c r="G13100">
        <v>361662</v>
      </c>
      <c r="H13100">
        <v>432688</v>
      </c>
      <c r="I13100">
        <v>431744</v>
      </c>
      <c r="J13100">
        <v>411583</v>
      </c>
      <c r="K13100">
        <v>16123893</v>
      </c>
      <c r="L13100">
        <v>19194563</v>
      </c>
      <c r="M13100">
        <v>0</v>
      </c>
      <c r="N13100">
        <v>-383042014</v>
      </c>
      <c r="O13100">
        <v>5287207</v>
      </c>
      <c r="P13100">
        <v>270923</v>
      </c>
      <c r="Q13100">
        <v>79922</v>
      </c>
      <c r="R13100">
        <v>149486</v>
      </c>
      <c r="S13100" s="1" t="s">
        <v>26217</v>
      </c>
      <c r="T13100" s="1" t="s">
        <v>26218</v>
      </c>
      <c r="U13100">
        <v>312195011388</v>
      </c>
    </row>
    <row r="13101" spans="1:21" x14ac:dyDescent="0.25">
      <c r="A13101">
        <v>31431</v>
      </c>
      <c r="B13101">
        <v>-119444281481</v>
      </c>
      <c r="C13101">
        <v>-1194078001</v>
      </c>
      <c r="D13101">
        <v>-1193996335</v>
      </c>
      <c r="E13101">
        <v>-119399728</v>
      </c>
      <c r="F13101">
        <v>-1194020338</v>
      </c>
      <c r="G13101">
        <v>364814</v>
      </c>
      <c r="H13101">
        <v>446479</v>
      </c>
      <c r="I13101">
        <v>445535</v>
      </c>
      <c r="J13101">
        <v>422477</v>
      </c>
      <c r="K13101">
        <v>16844859</v>
      </c>
      <c r="L13101">
        <v>19396456</v>
      </c>
      <c r="M13101">
        <v>0</v>
      </c>
      <c r="N13101">
        <v>-386379623</v>
      </c>
      <c r="O13101">
        <v>61072125</v>
      </c>
      <c r="P13101">
        <v>279578</v>
      </c>
      <c r="Q13101">
        <v>90216</v>
      </c>
      <c r="R13101">
        <v>17188</v>
      </c>
      <c r="S13101" s="1" t="s">
        <v>26219</v>
      </c>
      <c r="T13101" s="1" t="s">
        <v>26220</v>
      </c>
      <c r="U13101">
        <v>3.5717402184800004E+16</v>
      </c>
    </row>
    <row r="13102" spans="1:21" x14ac:dyDescent="0.25">
      <c r="A13102">
        <v>31432</v>
      </c>
      <c r="B13102">
        <v>-116316017403</v>
      </c>
      <c r="C13102">
        <v>-1162831257</v>
      </c>
      <c r="D13102">
        <v>-1162756023</v>
      </c>
      <c r="E13102">
        <v>-1162756967</v>
      </c>
      <c r="F13102">
        <v>-1162779595</v>
      </c>
      <c r="G13102">
        <v>328917</v>
      </c>
      <c r="H13102">
        <v>404151</v>
      </c>
      <c r="I13102">
        <v>403207</v>
      </c>
      <c r="J13102">
        <v>380579</v>
      </c>
      <c r="K13102">
        <v>16068911</v>
      </c>
      <c r="L13102">
        <v>19336387</v>
      </c>
      <c r="M13102">
        <v>0</v>
      </c>
      <c r="N13102">
        <v>-348360486</v>
      </c>
      <c r="O13102">
        <v>54716056</v>
      </c>
      <c r="P13102">
        <v>253016</v>
      </c>
      <c r="Q13102">
        <v>87706</v>
      </c>
      <c r="R13102">
        <v>158345</v>
      </c>
      <c r="S13102" s="1" t="s">
        <v>26221</v>
      </c>
      <c r="T13102" s="1" t="s">
        <v>26222</v>
      </c>
      <c r="U13102">
        <v>3.4315320615199992E+16</v>
      </c>
    </row>
    <row r="13103" spans="1:21" x14ac:dyDescent="0.25">
      <c r="A13103">
        <v>31437</v>
      </c>
      <c r="B13103">
        <v>-148155315361</v>
      </c>
      <c r="C13103">
        <v>-1481301794</v>
      </c>
      <c r="D13103">
        <v>-1481230061</v>
      </c>
      <c r="E13103">
        <v>-1481231005</v>
      </c>
      <c r="F13103">
        <v>-1481251741</v>
      </c>
      <c r="G13103">
        <v>25136</v>
      </c>
      <c r="H13103">
        <v>323093</v>
      </c>
      <c r="I13103">
        <v>322149</v>
      </c>
      <c r="J13103">
        <v>301412</v>
      </c>
      <c r="K13103">
        <v>16162616</v>
      </c>
      <c r="L13103">
        <v>19344778</v>
      </c>
      <c r="M13103">
        <v>0</v>
      </c>
      <c r="N13103">
        <v>-266218675</v>
      </c>
      <c r="O13103">
        <v>530117</v>
      </c>
      <c r="P13103">
        <v>202151</v>
      </c>
      <c r="Q13103">
        <v>80823</v>
      </c>
      <c r="R13103">
        <v>150976</v>
      </c>
      <c r="S13103" s="1" t="s">
        <v>26223</v>
      </c>
      <c r="T13103" s="1" t="s">
        <v>26224</v>
      </c>
      <c r="U13103">
        <v>34507832696</v>
      </c>
    </row>
    <row r="13104" spans="1:21" x14ac:dyDescent="0.25">
      <c r="A13104">
        <v>31440</v>
      </c>
      <c r="B13104">
        <v>-124101629108</v>
      </c>
      <c r="C13104">
        <v>-1240698162</v>
      </c>
      <c r="D13104">
        <v>-1240628909</v>
      </c>
      <c r="E13104">
        <v>-1240629853</v>
      </c>
      <c r="F13104">
        <v>-1240650566</v>
      </c>
      <c r="G13104">
        <v>318129</v>
      </c>
      <c r="H13104">
        <v>387382</v>
      </c>
      <c r="I13104">
        <v>386438</v>
      </c>
      <c r="J13104">
        <v>365725</v>
      </c>
      <c r="K13104">
        <v>15943621</v>
      </c>
      <c r="L13104">
        <v>19396234</v>
      </c>
      <c r="M13104">
        <v>0</v>
      </c>
      <c r="N13104">
        <v>-336935612</v>
      </c>
      <c r="O13104">
        <v>50409001</v>
      </c>
      <c r="P13104">
        <v>242494</v>
      </c>
      <c r="Q13104">
        <v>85101</v>
      </c>
      <c r="R13104">
        <v>145755</v>
      </c>
      <c r="S13104" s="1" t="s">
        <v>26225</v>
      </c>
      <c r="T13104" s="1" t="s">
        <v>26226</v>
      </c>
      <c r="U13104">
        <v>3.5712123732799996E+16</v>
      </c>
    </row>
    <row r="13105" spans="1:21" x14ac:dyDescent="0.25">
      <c r="A13105">
        <v>3145</v>
      </c>
      <c r="B13105">
        <v>-140739758781</v>
      </c>
      <c r="C13105">
        <v>-1407149095</v>
      </c>
      <c r="D13105">
        <v>-1407085168</v>
      </c>
      <c r="E13105">
        <v>-1407086112</v>
      </c>
      <c r="F13105">
        <v>-1407104037</v>
      </c>
      <c r="G13105">
        <v>248493</v>
      </c>
      <c r="H13105">
        <v>31242</v>
      </c>
      <c r="I13105">
        <v>311475</v>
      </c>
      <c r="J13105">
        <v>293551</v>
      </c>
      <c r="K13105">
        <v>15431075</v>
      </c>
      <c r="L13105">
        <v>19130125</v>
      </c>
      <c r="M13105">
        <v>0</v>
      </c>
      <c r="N13105">
        <v>-263182184</v>
      </c>
      <c r="O13105">
        <v>4772193</v>
      </c>
      <c r="P13105">
        <v>195454</v>
      </c>
      <c r="Q13105">
        <v>71079</v>
      </c>
      <c r="R13105">
        <v>134546</v>
      </c>
      <c r="S13105" s="1" t="s">
        <v>26227</v>
      </c>
      <c r="T13105" s="1" t="s">
        <v>26228</v>
      </c>
      <c r="U13105">
        <v>2.9906748750400004E+16</v>
      </c>
    </row>
    <row r="13106" spans="1:21" x14ac:dyDescent="0.25">
      <c r="A13106">
        <v>31451</v>
      </c>
      <c r="B13106">
        <v>-134418537355</v>
      </c>
      <c r="C13106">
        <v>-1343769154</v>
      </c>
      <c r="D13106">
        <v>-1343687609</v>
      </c>
      <c r="E13106">
        <v>-1343688554</v>
      </c>
      <c r="F13106">
        <v>-134371365</v>
      </c>
      <c r="G13106">
        <v>41622</v>
      </c>
      <c r="H13106">
        <v>497764</v>
      </c>
      <c r="I13106">
        <v>49682</v>
      </c>
      <c r="J13106">
        <v>471724</v>
      </c>
      <c r="K13106">
        <v>16717297</v>
      </c>
      <c r="L13106">
        <v>19593081</v>
      </c>
      <c r="M13106">
        <v>0</v>
      </c>
      <c r="N13106">
        <v>-440824566</v>
      </c>
      <c r="O13106">
        <v>58785265</v>
      </c>
      <c r="P13106">
        <v>311759</v>
      </c>
      <c r="Q13106">
        <v>100334</v>
      </c>
      <c r="R13106">
        <v>171624</v>
      </c>
      <c r="S13106" s="1" t="s">
        <v>26229</v>
      </c>
      <c r="T13106" s="1" t="s">
        <v>26230</v>
      </c>
      <c r="U13106">
        <v>407200905292</v>
      </c>
    </row>
    <row r="13107" spans="1:21" x14ac:dyDescent="0.25">
      <c r="A13107">
        <v>31476</v>
      </c>
      <c r="B13107">
        <v>-154148002662</v>
      </c>
      <c r="C13107">
        <v>-1541075952</v>
      </c>
      <c r="D13107">
        <v>-1540989512</v>
      </c>
      <c r="E13107">
        <v>-1540990456</v>
      </c>
      <c r="F13107">
        <v>-1541018838</v>
      </c>
      <c r="G13107">
        <v>404075</v>
      </c>
      <c r="H13107">
        <v>490515</v>
      </c>
      <c r="I13107">
        <v>489571</v>
      </c>
      <c r="J13107">
        <v>461188</v>
      </c>
      <c r="K13107">
        <v>1663438</v>
      </c>
      <c r="L13107">
        <v>19668383</v>
      </c>
      <c r="M13107">
        <v>0</v>
      </c>
      <c r="N13107">
        <v>-427961504</v>
      </c>
      <c r="O13107">
        <v>60489889</v>
      </c>
      <c r="P13107">
        <v>30721</v>
      </c>
      <c r="Q13107">
        <v>111351</v>
      </c>
      <c r="R13107">
        <v>181928</v>
      </c>
      <c r="S13107" s="1" t="s">
        <v>26231</v>
      </c>
      <c r="T13107" s="1" t="s">
        <v>26232</v>
      </c>
      <c r="U13107">
        <v>428164659612</v>
      </c>
    </row>
    <row r="13108" spans="1:21" x14ac:dyDescent="0.25">
      <c r="A13108">
        <v>31522</v>
      </c>
      <c r="B13108">
        <v>-222569012751</v>
      </c>
      <c r="C13108">
        <v>-2225124909</v>
      </c>
      <c r="D13108">
        <v>-2225018149</v>
      </c>
      <c r="E13108">
        <v>-2225019093</v>
      </c>
      <c r="F13108">
        <v>-222505609</v>
      </c>
      <c r="G13108">
        <v>565218</v>
      </c>
      <c r="H13108">
        <v>671978</v>
      </c>
      <c r="I13108">
        <v>671034</v>
      </c>
      <c r="J13108">
        <v>634038</v>
      </c>
      <c r="K13108">
        <v>17575439</v>
      </c>
      <c r="L13108">
        <v>20050021</v>
      </c>
      <c r="M13108">
        <v>0</v>
      </c>
      <c r="N13108">
        <v>-598630889</v>
      </c>
      <c r="O13108">
        <v>72887922</v>
      </c>
      <c r="P13108">
        <v>42108</v>
      </c>
      <c r="Q13108">
        <v>143535</v>
      </c>
      <c r="R13108">
        <v>224696</v>
      </c>
      <c r="S13108" s="1" t="s">
        <v>26233</v>
      </c>
      <c r="T13108" s="1" t="s">
        <v>26234</v>
      </c>
      <c r="U13108">
        <v>552212610444</v>
      </c>
    </row>
    <row r="13109" spans="1:21" x14ac:dyDescent="0.25">
      <c r="A13109">
        <v>31525</v>
      </c>
      <c r="B13109">
        <v>-184415336547</v>
      </c>
      <c r="C13109">
        <v>-1843650157</v>
      </c>
      <c r="D13109">
        <v>-1843536072</v>
      </c>
      <c r="E13109">
        <v>-1843537016</v>
      </c>
      <c r="F13109">
        <v>-184357432</v>
      </c>
      <c r="G13109">
        <v>503208</v>
      </c>
      <c r="H13109">
        <v>617293</v>
      </c>
      <c r="I13109">
        <v>616349</v>
      </c>
      <c r="J13109">
        <v>579045</v>
      </c>
      <c r="K13109">
        <v>18086935</v>
      </c>
      <c r="L13109">
        <v>20030956</v>
      </c>
      <c r="M13109">
        <v>0</v>
      </c>
      <c r="N13109">
        <v>-532955047</v>
      </c>
      <c r="O13109">
        <v>80320434</v>
      </c>
      <c r="P13109">
        <v>386765</v>
      </c>
      <c r="Q13109">
        <v>140348</v>
      </c>
      <c r="R13109">
        <v>240113</v>
      </c>
      <c r="S13109" s="1" t="s">
        <v>26235</v>
      </c>
      <c r="T13109" s="1" t="s">
        <v>26236</v>
      </c>
      <c r="U13109">
        <v>545238667092</v>
      </c>
    </row>
    <row r="13110" spans="1:21" x14ac:dyDescent="0.25">
      <c r="A13110">
        <v>31526</v>
      </c>
      <c r="B13110">
        <v>-127922461104</v>
      </c>
      <c r="C13110">
        <v>-1278947749</v>
      </c>
      <c r="D13110">
        <v>-1278876601</v>
      </c>
      <c r="E13110">
        <v>-1278877546</v>
      </c>
      <c r="F13110">
        <v>-1278897333</v>
      </c>
      <c r="G13110">
        <v>276862</v>
      </c>
      <c r="H13110">
        <v>34801</v>
      </c>
      <c r="I13110">
        <v>347065</v>
      </c>
      <c r="J13110">
        <v>327278</v>
      </c>
      <c r="K13110">
        <v>15844653</v>
      </c>
      <c r="L13110">
        <v>19184531</v>
      </c>
      <c r="M13110">
        <v>0</v>
      </c>
      <c r="N13110">
        <v>-29322887</v>
      </c>
      <c r="O13110">
        <v>53395747</v>
      </c>
      <c r="P13110">
        <v>217787</v>
      </c>
      <c r="Q13110">
        <v>75857</v>
      </c>
      <c r="R13110">
        <v>149742</v>
      </c>
      <c r="S13110" s="1" t="s">
        <v>26237</v>
      </c>
      <c r="T13110" s="1" t="s">
        <v>26238</v>
      </c>
      <c r="U13110">
        <v>3.1011398419599992E+16</v>
      </c>
    </row>
    <row r="13111" spans="1:21" x14ac:dyDescent="0.25">
      <c r="A13111">
        <v>31532</v>
      </c>
      <c r="B13111">
        <v>-175118754034</v>
      </c>
      <c r="C13111">
        <v>-1750813952</v>
      </c>
      <c r="D13111">
        <v>-1750721285</v>
      </c>
      <c r="E13111">
        <v>-175072223</v>
      </c>
      <c r="F13111">
        <v>-1750751112</v>
      </c>
      <c r="G13111">
        <v>373588</v>
      </c>
      <c r="H13111">
        <v>466255</v>
      </c>
      <c r="I13111">
        <v>465311</v>
      </c>
      <c r="J13111">
        <v>436428</v>
      </c>
      <c r="K13111">
        <v>16717871</v>
      </c>
      <c r="L13111">
        <v>1962205</v>
      </c>
      <c r="M13111">
        <v>0</v>
      </c>
      <c r="N13111">
        <v>-395672394</v>
      </c>
      <c r="O13111">
        <v>66555393</v>
      </c>
      <c r="P13111">
        <v>291987</v>
      </c>
      <c r="Q13111">
        <v>105685</v>
      </c>
      <c r="R13111">
        <v>195034</v>
      </c>
      <c r="S13111" s="1" t="s">
        <v>26239</v>
      </c>
      <c r="T13111" s="1" t="s">
        <v>26240</v>
      </c>
      <c r="U13111">
        <v>4.1514132114000008E+16</v>
      </c>
    </row>
    <row r="13112" spans="1:21" x14ac:dyDescent="0.25">
      <c r="A13112">
        <v>31552</v>
      </c>
      <c r="B13112">
        <v>-118636229381</v>
      </c>
      <c r="C13112">
        <v>-1185994255</v>
      </c>
      <c r="D13112">
        <v>-1185915441</v>
      </c>
      <c r="E13112">
        <v>-1185916385</v>
      </c>
      <c r="F13112">
        <v>-1185940272</v>
      </c>
      <c r="G13112">
        <v>368038</v>
      </c>
      <c r="H13112">
        <v>446853</v>
      </c>
      <c r="I13112">
        <v>445909</v>
      </c>
      <c r="J13112">
        <v>422022</v>
      </c>
      <c r="K13112">
        <v>16524145</v>
      </c>
      <c r="L13112">
        <v>19392248</v>
      </c>
      <c r="M13112">
        <v>0</v>
      </c>
      <c r="N13112">
        <v>-389794839</v>
      </c>
      <c r="O13112">
        <v>5717484</v>
      </c>
      <c r="P13112">
        <v>279812</v>
      </c>
      <c r="Q13112">
        <v>92554</v>
      </c>
      <c r="R13112">
        <v>16588</v>
      </c>
      <c r="S13112" s="1" t="s">
        <v>26241</v>
      </c>
      <c r="T13112" s="1" t="s">
        <v>26242</v>
      </c>
      <c r="U13112">
        <v>3.5617360724800004E+16</v>
      </c>
    </row>
    <row r="13113" spans="1:21" x14ac:dyDescent="0.25">
      <c r="A13113">
        <v>31590</v>
      </c>
      <c r="B13113">
        <v>-168581690546</v>
      </c>
      <c r="C13113">
        <v>-1685270561</v>
      </c>
      <c r="D13113">
        <v>-168516313</v>
      </c>
      <c r="E13113">
        <v>-1685164074</v>
      </c>
      <c r="F13113">
        <v>-168519938</v>
      </c>
      <c r="G13113">
        <v>546344</v>
      </c>
      <c r="H13113">
        <v>653775</v>
      </c>
      <c r="I13113">
        <v>652831</v>
      </c>
      <c r="J13113">
        <v>617525</v>
      </c>
      <c r="K13113">
        <v>17977441</v>
      </c>
      <c r="L13113">
        <v>1990179</v>
      </c>
      <c r="M13113">
        <v>0</v>
      </c>
      <c r="N13113">
        <v>-578641208</v>
      </c>
      <c r="O13113">
        <v>75389013</v>
      </c>
      <c r="P13113">
        <v>409658</v>
      </c>
      <c r="Q13113">
        <v>134357</v>
      </c>
      <c r="R13113">
        <v>226108</v>
      </c>
      <c r="S13113" s="1" t="s">
        <v>26243</v>
      </c>
      <c r="T13113" s="1" t="s">
        <v>26244</v>
      </c>
      <c r="U13113">
        <v>5002522514919999</v>
      </c>
    </row>
    <row r="13114" spans="1:21" x14ac:dyDescent="0.25">
      <c r="A13114">
        <v>31616</v>
      </c>
      <c r="B13114">
        <v>-248094003714</v>
      </c>
      <c r="C13114">
        <v>-2480518843</v>
      </c>
      <c r="D13114">
        <v>-248041148</v>
      </c>
      <c r="E13114">
        <v>-2480412424</v>
      </c>
      <c r="F13114">
        <v>-2480448671</v>
      </c>
      <c r="G13114">
        <v>421194</v>
      </c>
      <c r="H13114">
        <v>528557</v>
      </c>
      <c r="I13114">
        <v>527613</v>
      </c>
      <c r="J13114">
        <v>491366</v>
      </c>
      <c r="K13114">
        <v>17695701</v>
      </c>
      <c r="L13114">
        <v>20182276</v>
      </c>
      <c r="M13114">
        <v>0</v>
      </c>
      <c r="N13114">
        <v>-44609249</v>
      </c>
      <c r="O13114">
        <v>74320525</v>
      </c>
      <c r="P13114">
        <v>331082</v>
      </c>
      <c r="Q13114">
        <v>138547</v>
      </c>
      <c r="R13114">
        <v>225966</v>
      </c>
      <c r="S13114" s="1" t="s">
        <v>26245</v>
      </c>
      <c r="T13114" s="1" t="s">
        <v>26246</v>
      </c>
      <c r="U13114">
        <v>603112306756</v>
      </c>
    </row>
    <row r="13115" spans="1:21" x14ac:dyDescent="0.25">
      <c r="A13115">
        <v>31626</v>
      </c>
      <c r="B13115">
        <v>-593748226822</v>
      </c>
      <c r="C13115">
        <v>-593569547</v>
      </c>
      <c r="D13115">
        <v>-593517067</v>
      </c>
      <c r="E13115">
        <v>-593518011</v>
      </c>
      <c r="F13115">
        <v>-593530722</v>
      </c>
      <c r="G13115">
        <v>17868</v>
      </c>
      <c r="H13115">
        <v>23116</v>
      </c>
      <c r="I13115">
        <v>230216</v>
      </c>
      <c r="J13115">
        <v>217505</v>
      </c>
      <c r="K13115">
        <v>14115648</v>
      </c>
      <c r="L13115">
        <v>18360992</v>
      </c>
      <c r="M13115">
        <v>0</v>
      </c>
      <c r="N13115">
        <v>-189242351</v>
      </c>
      <c r="O13115">
        <v>41120409</v>
      </c>
      <c r="P13115">
        <v>144463</v>
      </c>
      <c r="Q13115">
        <v>48421</v>
      </c>
      <c r="R13115">
        <v>110454</v>
      </c>
      <c r="S13115" s="1" t="s">
        <v>26247</v>
      </c>
      <c r="T13115" s="1" t="s">
        <v>26248</v>
      </c>
      <c r="U13115">
        <v>179094628656</v>
      </c>
    </row>
    <row r="13116" spans="1:21" x14ac:dyDescent="0.25">
      <c r="A13116">
        <v>31633</v>
      </c>
      <c r="B13116">
        <v>-236504298252</v>
      </c>
      <c r="C13116">
        <v>-2364772729</v>
      </c>
      <c r="D13116">
        <v>-2364676939</v>
      </c>
      <c r="E13116">
        <v>-2364677883</v>
      </c>
      <c r="F13116">
        <v>-2364708172</v>
      </c>
      <c r="G13116">
        <v>270253</v>
      </c>
      <c r="H13116">
        <v>366043</v>
      </c>
      <c r="I13116">
        <v>365099</v>
      </c>
      <c r="J13116">
        <v>334811</v>
      </c>
      <c r="K13116">
        <v>17205787</v>
      </c>
      <c r="L13116">
        <v>19855441</v>
      </c>
      <c r="M13116">
        <v>0</v>
      </c>
      <c r="N13116">
        <v>-286229252</v>
      </c>
      <c r="O13116">
        <v>68373589</v>
      </c>
      <c r="P13116">
        <v>229103</v>
      </c>
      <c r="Q13116">
        <v>110934</v>
      </c>
      <c r="R13116">
        <v>201607</v>
      </c>
      <c r="S13116" s="1" t="s">
        <v>26249</v>
      </c>
      <c r="T13116" s="1" t="s">
        <v>26250</v>
      </c>
      <c r="U13116">
        <v>48503111906</v>
      </c>
    </row>
    <row r="13117" spans="1:21" x14ac:dyDescent="0.25">
      <c r="A13117">
        <v>31639</v>
      </c>
      <c r="B13117">
        <v>-157940683899</v>
      </c>
      <c r="C13117">
        <v>-1579074232</v>
      </c>
      <c r="D13117">
        <v>-1578994592</v>
      </c>
      <c r="E13117">
        <v>-1578995537</v>
      </c>
      <c r="F13117">
        <v>-157901839</v>
      </c>
      <c r="G13117">
        <v>332607</v>
      </c>
      <c r="H13117">
        <v>412247</v>
      </c>
      <c r="I13117">
        <v>411302</v>
      </c>
      <c r="J13117">
        <v>388449</v>
      </c>
      <c r="K13117">
        <v>17142884</v>
      </c>
      <c r="L13117">
        <v>19536514</v>
      </c>
      <c r="M13117">
        <v>0</v>
      </c>
      <c r="N13117">
        <v>-35226909</v>
      </c>
      <c r="O13117">
        <v>59142896</v>
      </c>
      <c r="P13117">
        <v>258096</v>
      </c>
      <c r="Q13117">
        <v>90395</v>
      </c>
      <c r="R13117">
        <v>167615</v>
      </c>
      <c r="S13117" s="1" t="s">
        <v>26251</v>
      </c>
      <c r="T13117" s="1" t="s">
        <v>26252</v>
      </c>
      <c r="U13117">
        <v>39213069688</v>
      </c>
    </row>
    <row r="13118" spans="1:21" x14ac:dyDescent="0.25">
      <c r="A13118">
        <v>31645</v>
      </c>
      <c r="B13118">
        <v>-137805167418</v>
      </c>
      <c r="C13118">
        <v>-1377551368</v>
      </c>
      <c r="D13118">
        <v>-1377457472</v>
      </c>
      <c r="E13118">
        <v>-1377458416</v>
      </c>
      <c r="F13118">
        <v>-1377487423</v>
      </c>
      <c r="G13118">
        <v>500306</v>
      </c>
      <c r="H13118">
        <v>594202</v>
      </c>
      <c r="I13118">
        <v>593258</v>
      </c>
      <c r="J13118">
        <v>564251</v>
      </c>
      <c r="K13118">
        <v>17264826</v>
      </c>
      <c r="L13118">
        <v>19633269</v>
      </c>
      <c r="M13118">
        <v>0</v>
      </c>
      <c r="N13118">
        <v>-529881944</v>
      </c>
      <c r="O13118">
        <v>67724682</v>
      </c>
      <c r="P13118">
        <v>372275</v>
      </c>
      <c r="Q13118">
        <v>112704</v>
      </c>
      <c r="R13118">
        <v>19762</v>
      </c>
      <c r="S13118" s="1" t="s">
        <v>26253</v>
      </c>
      <c r="T13118" s="1" t="s">
        <v>26254</v>
      </c>
      <c r="U13118">
        <v>418258005568</v>
      </c>
    </row>
    <row r="13119" spans="1:21" x14ac:dyDescent="0.25">
      <c r="A13119">
        <v>31652</v>
      </c>
      <c r="B13119">
        <v>-779041622802</v>
      </c>
      <c r="C13119">
        <v>-778784875</v>
      </c>
      <c r="D13119">
        <v>-778725055</v>
      </c>
      <c r="E13119">
        <v>-778726</v>
      </c>
      <c r="F13119">
        <v>-778741614</v>
      </c>
      <c r="G13119">
        <v>256747</v>
      </c>
      <c r="H13119">
        <v>316567</v>
      </c>
      <c r="I13119">
        <v>315623</v>
      </c>
      <c r="J13119">
        <v>300009</v>
      </c>
      <c r="K13119">
        <v>15115243</v>
      </c>
      <c r="L13119">
        <v>18819629</v>
      </c>
      <c r="M13119">
        <v>0</v>
      </c>
      <c r="N13119">
        <v>-271924907</v>
      </c>
      <c r="O13119">
        <v>45818727</v>
      </c>
      <c r="P13119">
        <v>198057</v>
      </c>
      <c r="Q13119">
        <v>61227</v>
      </c>
      <c r="R13119">
        <v>125902</v>
      </c>
      <c r="S13119" s="1" t="s">
        <v>26255</v>
      </c>
      <c r="T13119" s="1" t="s">
        <v>26256</v>
      </c>
      <c r="U13119">
        <v>243148395544</v>
      </c>
    </row>
    <row r="13120" spans="1:21" x14ac:dyDescent="0.25">
      <c r="A13120">
        <v>31655</v>
      </c>
      <c r="B13120">
        <v>-100313283939</v>
      </c>
      <c r="C13120">
        <v>-1002933056</v>
      </c>
      <c r="D13120">
        <v>-1002867995</v>
      </c>
      <c r="E13120">
        <v>-100286894</v>
      </c>
      <c r="F13120">
        <v>-1002886162</v>
      </c>
      <c r="G13120">
        <v>199784</v>
      </c>
      <c r="H13120">
        <v>264844</v>
      </c>
      <c r="I13120">
        <v>2639</v>
      </c>
      <c r="J13120">
        <v>246677</v>
      </c>
      <c r="K13120">
        <v>15419426</v>
      </c>
      <c r="L13120">
        <v>18937782</v>
      </c>
      <c r="M13120">
        <v>0</v>
      </c>
      <c r="N13120">
        <v>-211594002</v>
      </c>
      <c r="O13120">
        <v>49665758</v>
      </c>
      <c r="P13120">
        <v>1656</v>
      </c>
      <c r="Q13120">
        <v>63561</v>
      </c>
      <c r="R13120">
        <v>13693</v>
      </c>
      <c r="S13120" s="1" t="s">
        <v>26257</v>
      </c>
      <c r="T13120" s="1" t="s">
        <v>26258</v>
      </c>
      <c r="U13120">
        <v>2.6307534975600004E+16</v>
      </c>
    </row>
    <row r="13121" spans="1:21" x14ac:dyDescent="0.25">
      <c r="A13121">
        <v>31665</v>
      </c>
      <c r="B13121">
        <v>-612041317419</v>
      </c>
      <c r="C13121">
        <v>-611840972</v>
      </c>
      <c r="D13121">
        <v>-611788094</v>
      </c>
      <c r="E13121">
        <v>-611789038</v>
      </c>
      <c r="F13121">
        <v>-611801373</v>
      </c>
      <c r="G13121">
        <v>200345</v>
      </c>
      <c r="H13121">
        <v>253223</v>
      </c>
      <c r="I13121">
        <v>252279</v>
      </c>
      <c r="J13121">
        <v>239945</v>
      </c>
      <c r="K13121">
        <v>14428537</v>
      </c>
      <c r="L13121">
        <v>1845053</v>
      </c>
      <c r="M13121">
        <v>0</v>
      </c>
      <c r="N13121">
        <v>-212188683</v>
      </c>
      <c r="O13121">
        <v>41940226</v>
      </c>
      <c r="P13121">
        <v>158308</v>
      </c>
      <c r="Q13121">
        <v>47551</v>
      </c>
      <c r="R13121">
        <v>111291</v>
      </c>
      <c r="S13121" s="1" t="s">
        <v>26259</v>
      </c>
      <c r="T13121" s="1" t="s">
        <v>26260</v>
      </c>
      <c r="U13121">
        <v>190110613068</v>
      </c>
    </row>
    <row r="13122" spans="1:21" x14ac:dyDescent="0.25">
      <c r="A13122">
        <v>31689</v>
      </c>
      <c r="B13122">
        <v>-1344153319</v>
      </c>
      <c r="C13122">
        <v>-1343747714</v>
      </c>
      <c r="D13122">
        <v>-1343656402</v>
      </c>
      <c r="E13122">
        <v>-1343657347</v>
      </c>
      <c r="F13122">
        <v>-1343684428</v>
      </c>
      <c r="G13122">
        <v>405605</v>
      </c>
      <c r="H13122">
        <v>496917</v>
      </c>
      <c r="I13122">
        <v>495972</v>
      </c>
      <c r="J13122">
        <v>468891</v>
      </c>
      <c r="K13122">
        <v>17220534</v>
      </c>
      <c r="L13122">
        <v>19593081</v>
      </c>
      <c r="M13122">
        <v>0</v>
      </c>
      <c r="N13122">
        <v>-429581984</v>
      </c>
      <c r="O13122">
        <v>67027353</v>
      </c>
      <c r="P13122">
        <v>311227</v>
      </c>
      <c r="Q13122">
        <v>103497</v>
      </c>
      <c r="R13122">
        <v>192182</v>
      </c>
      <c r="S13122" s="1" t="s">
        <v>26261</v>
      </c>
      <c r="T13122" s="1" t="s">
        <v>26262</v>
      </c>
      <c r="U13122">
        <v>407200905292</v>
      </c>
    </row>
    <row r="13123" spans="1:21" x14ac:dyDescent="0.25">
      <c r="A13123">
        <v>31690</v>
      </c>
      <c r="B13123">
        <v>-141499360267</v>
      </c>
      <c r="C13123">
        <v>-1414635193</v>
      </c>
      <c r="D13123">
        <v>-1414551375</v>
      </c>
      <c r="E13123">
        <v>-1414552319</v>
      </c>
      <c r="F13123">
        <v>-1414577992</v>
      </c>
      <c r="G13123">
        <v>35841</v>
      </c>
      <c r="H13123">
        <v>442228</v>
      </c>
      <c r="I13123">
        <v>441284</v>
      </c>
      <c r="J13123">
        <v>41561</v>
      </c>
      <c r="K13123">
        <v>16787891</v>
      </c>
      <c r="L13123">
        <v>195781</v>
      </c>
      <c r="M13123">
        <v>0</v>
      </c>
      <c r="N13123">
        <v>-379597469</v>
      </c>
      <c r="O13123">
        <v>60581455</v>
      </c>
      <c r="P13123">
        <v>27691</v>
      </c>
      <c r="Q13123">
        <v>99022</v>
      </c>
      <c r="R13123">
        <v>17641</v>
      </c>
      <c r="S13123" s="1" t="s">
        <v>26263</v>
      </c>
      <c r="T13123" s="1" t="s">
        <v>26264</v>
      </c>
      <c r="U13123">
        <v>403154349024</v>
      </c>
    </row>
    <row r="13124" spans="1:21" x14ac:dyDescent="0.25">
      <c r="A13124">
        <v>31695</v>
      </c>
      <c r="B13124">
        <v>-186572797905</v>
      </c>
      <c r="C13124">
        <v>-186532954</v>
      </c>
      <c r="D13124">
        <v>-1865233319</v>
      </c>
      <c r="E13124">
        <v>-1865234263</v>
      </c>
      <c r="F13124">
        <v>-1865263619</v>
      </c>
      <c r="G13124">
        <v>398439</v>
      </c>
      <c r="H13124">
        <v>49466</v>
      </c>
      <c r="I13124">
        <v>493716</v>
      </c>
      <c r="J13124">
        <v>46436</v>
      </c>
      <c r="K13124">
        <v>17149141</v>
      </c>
      <c r="L13124">
        <v>19753521</v>
      </c>
      <c r="M13124">
        <v>0</v>
      </c>
      <c r="N13124">
        <v>-421992372</v>
      </c>
      <c r="O13124">
        <v>69818418</v>
      </c>
      <c r="P13124">
        <v>309811</v>
      </c>
      <c r="Q13124">
        <v>1118</v>
      </c>
      <c r="R13124">
        <v>202514</v>
      </c>
      <c r="S13124" s="1" t="s">
        <v>26265</v>
      </c>
      <c r="T13124" s="1" t="s">
        <v>26266</v>
      </c>
      <c r="U13124">
        <v>453169782732</v>
      </c>
    </row>
    <row r="13125" spans="1:21" x14ac:dyDescent="0.25">
      <c r="A13125">
        <v>31715</v>
      </c>
      <c r="B13125">
        <v>-18836085543</v>
      </c>
      <c r="C13125">
        <v>-1883413051</v>
      </c>
      <c r="D13125">
        <v>-1883342626</v>
      </c>
      <c r="E13125">
        <v>-1883343571</v>
      </c>
      <c r="F13125">
        <v>-1883363133</v>
      </c>
      <c r="G13125">
        <v>195504</v>
      </c>
      <c r="H13125">
        <v>265928</v>
      </c>
      <c r="I13125">
        <v>264984</v>
      </c>
      <c r="J13125">
        <v>245421</v>
      </c>
      <c r="K13125">
        <v>16160646</v>
      </c>
      <c r="L13125">
        <v>19383099</v>
      </c>
      <c r="M13125">
        <v>0</v>
      </c>
      <c r="N13125">
        <v>-207060785</v>
      </c>
      <c r="O13125">
        <v>52868237</v>
      </c>
      <c r="P13125">
        <v>16628</v>
      </c>
      <c r="Q13125">
        <v>75986</v>
      </c>
      <c r="R13125">
        <v>14822</v>
      </c>
      <c r="S13125" s="1" t="s">
        <v>26267</v>
      </c>
      <c r="T13125" s="1" t="s">
        <v>26268</v>
      </c>
      <c r="U13125">
        <v>3.5400772013200004E+16</v>
      </c>
    </row>
    <row r="13126" spans="1:21" x14ac:dyDescent="0.25">
      <c r="A13126">
        <v>31741</v>
      </c>
      <c r="B13126">
        <v>-750983294044</v>
      </c>
      <c r="C13126">
        <v>-750819274</v>
      </c>
      <c r="D13126">
        <v>-750763225</v>
      </c>
      <c r="E13126">
        <v>-750764169</v>
      </c>
      <c r="F13126">
        <v>-750777749</v>
      </c>
      <c r="G13126">
        <v>16402</v>
      </c>
      <c r="H13126">
        <v>220069</v>
      </c>
      <c r="I13126">
        <v>219125</v>
      </c>
      <c r="J13126">
        <v>205545</v>
      </c>
      <c r="K13126">
        <v>14650892</v>
      </c>
      <c r="L13126">
        <v>18600277</v>
      </c>
      <c r="M13126">
        <v>0</v>
      </c>
      <c r="N13126">
        <v>-173716307</v>
      </c>
      <c r="O13126">
        <v>43979724</v>
      </c>
      <c r="P13126">
        <v>137503</v>
      </c>
      <c r="Q13126">
        <v>51117</v>
      </c>
      <c r="R13126">
        <v>117964</v>
      </c>
      <c r="S13126" s="1" t="s">
        <v>26269</v>
      </c>
      <c r="T13126" s="1" t="s">
        <v>26270</v>
      </c>
      <c r="U13126">
        <v>210069222432</v>
      </c>
    </row>
    <row r="13127" spans="1:21" x14ac:dyDescent="0.25">
      <c r="A13127">
        <v>3177</v>
      </c>
      <c r="B13127">
        <v>-209208404002</v>
      </c>
      <c r="C13127">
        <v>-2091679143</v>
      </c>
      <c r="D13127">
        <v>-2091573352</v>
      </c>
      <c r="E13127">
        <v>-2091574297</v>
      </c>
      <c r="F13127">
        <v>-209160773</v>
      </c>
      <c r="G13127">
        <v>404897</v>
      </c>
      <c r="H13127">
        <v>510688</v>
      </c>
      <c r="I13127">
        <v>509743</v>
      </c>
      <c r="J13127">
        <v>47631</v>
      </c>
      <c r="K13127">
        <v>1775523</v>
      </c>
      <c r="L13127">
        <v>19922275</v>
      </c>
      <c r="M13127">
        <v>0</v>
      </c>
      <c r="N13127">
        <v>-42883214</v>
      </c>
      <c r="O13127">
        <v>75634586</v>
      </c>
      <c r="P13127">
        <v>319869</v>
      </c>
      <c r="Q13127">
        <v>123815</v>
      </c>
      <c r="R13127">
        <v>222655</v>
      </c>
      <c r="S13127" s="1" t="s">
        <v>26271</v>
      </c>
      <c r="T13127" s="1" t="s">
        <v>26272</v>
      </c>
      <c r="U13127">
        <v>50713115038</v>
      </c>
    </row>
    <row r="13128" spans="1:21" x14ac:dyDescent="0.25">
      <c r="A13128">
        <v>31773</v>
      </c>
      <c r="B13128">
        <v>-15218663583</v>
      </c>
      <c r="C13128">
        <v>-1521441795</v>
      </c>
      <c r="D13128">
        <v>-1521342314</v>
      </c>
      <c r="E13128">
        <v>-1521343258</v>
      </c>
      <c r="F13128">
        <v>-1521374593</v>
      </c>
      <c r="G13128">
        <v>424563</v>
      </c>
      <c r="H13128">
        <v>524044</v>
      </c>
      <c r="I13128">
        <v>5231</v>
      </c>
      <c r="J13128">
        <v>491766</v>
      </c>
      <c r="K13128">
        <v>17484313</v>
      </c>
      <c r="L13128">
        <v>19770101</v>
      </c>
      <c r="M13128">
        <v>0</v>
      </c>
      <c r="N13128">
        <v>-449661005</v>
      </c>
      <c r="O13128">
        <v>7117515</v>
      </c>
      <c r="P13128">
        <v>32825</v>
      </c>
      <c r="Q13128">
        <v>11802</v>
      </c>
      <c r="R13128">
        <v>209375</v>
      </c>
      <c r="S13128" s="1" t="s">
        <v>26273</v>
      </c>
      <c r="T13128" s="1" t="s">
        <v>26274</v>
      </c>
      <c r="U13128">
        <v>458206638692</v>
      </c>
    </row>
    <row r="13129" spans="1:21" x14ac:dyDescent="0.25">
      <c r="A13129">
        <v>31801</v>
      </c>
      <c r="B13129">
        <v>-153737391602</v>
      </c>
      <c r="C13129">
        <v>-1536853589</v>
      </c>
      <c r="D13129">
        <v>-15367486</v>
      </c>
      <c r="E13129">
        <v>-1536749544</v>
      </c>
      <c r="F13129">
        <v>-1536783349</v>
      </c>
      <c r="G13129">
        <v>520327</v>
      </c>
      <c r="H13129">
        <v>625316</v>
      </c>
      <c r="I13129">
        <v>624372</v>
      </c>
      <c r="J13129">
        <v>590567</v>
      </c>
      <c r="K13129">
        <v>17218538</v>
      </c>
      <c r="L13129">
        <v>19750444</v>
      </c>
      <c r="M13129">
        <v>0</v>
      </c>
      <c r="N13129">
        <v>-551085626</v>
      </c>
      <c r="O13129">
        <v>74392779</v>
      </c>
      <c r="P13129">
        <v>391799</v>
      </c>
      <c r="Q13129">
        <v>125099</v>
      </c>
      <c r="R13129">
        <v>220968</v>
      </c>
      <c r="S13129" s="1" t="s">
        <v>26275</v>
      </c>
      <c r="T13129" s="1" t="s">
        <v>26276</v>
      </c>
      <c r="U13129">
        <v>452241018112</v>
      </c>
    </row>
    <row r="13130" spans="1:21" x14ac:dyDescent="0.25">
      <c r="A13130">
        <v>31816</v>
      </c>
      <c r="B13130">
        <v>-202095170086</v>
      </c>
      <c r="C13130">
        <v>-2020634985</v>
      </c>
      <c r="D13130">
        <v>-2020549969</v>
      </c>
      <c r="E13130">
        <v>-2020550913</v>
      </c>
      <c r="F13130">
        <v>-2020575835</v>
      </c>
      <c r="G13130">
        <v>316716</v>
      </c>
      <c r="H13130">
        <v>401732</v>
      </c>
      <c r="I13130">
        <v>400788</v>
      </c>
      <c r="J13130">
        <v>375865</v>
      </c>
      <c r="K13130">
        <v>17138644</v>
      </c>
      <c r="L13130">
        <v>1960001</v>
      </c>
      <c r="M13130">
        <v>0</v>
      </c>
      <c r="N13130">
        <v>-335438373</v>
      </c>
      <c r="O13130">
        <v>62646192</v>
      </c>
      <c r="P13130">
        <v>251498</v>
      </c>
      <c r="Q13130">
        <v>94366</v>
      </c>
      <c r="R13130">
        <v>178932</v>
      </c>
      <c r="S13130" s="1" t="s">
        <v>26277</v>
      </c>
      <c r="T13130" s="1" t="s">
        <v>26278</v>
      </c>
      <c r="U13130">
        <v>4090863048</v>
      </c>
    </row>
    <row r="13131" spans="1:21" x14ac:dyDescent="0.25">
      <c r="A13131">
        <v>31826</v>
      </c>
      <c r="B13131">
        <v>-8970425908</v>
      </c>
      <c r="C13131">
        <v>-896767807</v>
      </c>
      <c r="D13131">
        <v>-896708093</v>
      </c>
      <c r="E13131">
        <v>-896709037</v>
      </c>
      <c r="F13131">
        <v>-89672484</v>
      </c>
      <c r="G13131">
        <v>274784</v>
      </c>
      <c r="H13131">
        <v>334498</v>
      </c>
      <c r="I13131">
        <v>333554</v>
      </c>
      <c r="J13131">
        <v>317751</v>
      </c>
      <c r="K13131">
        <v>15530293</v>
      </c>
      <c r="L13131">
        <v>19026676</v>
      </c>
      <c r="M13131">
        <v>0</v>
      </c>
      <c r="N13131">
        <v>-291028037</v>
      </c>
      <c r="O13131">
        <v>45507003</v>
      </c>
      <c r="P13131">
        <v>209308</v>
      </c>
      <c r="Q13131">
        <v>66102</v>
      </c>
      <c r="R13131">
        <v>125678</v>
      </c>
      <c r="S13131" s="1" t="s">
        <v>26279</v>
      </c>
      <c r="T13131" s="1" t="s">
        <v>26280</v>
      </c>
      <c r="U13131">
        <v>279137162164</v>
      </c>
    </row>
    <row r="13132" spans="1:21" x14ac:dyDescent="0.25">
      <c r="A13132">
        <v>31830</v>
      </c>
      <c r="B13132">
        <v>-117006957197</v>
      </c>
      <c r="C13132">
        <v>-1169835153</v>
      </c>
      <c r="D13132">
        <v>-1169776359</v>
      </c>
      <c r="E13132">
        <v>-1169777304</v>
      </c>
      <c r="F13132">
        <v>-1169792498</v>
      </c>
      <c r="G13132">
        <v>234419</v>
      </c>
      <c r="H13132">
        <v>293213</v>
      </c>
      <c r="I13132">
        <v>292268</v>
      </c>
      <c r="J13132">
        <v>277074</v>
      </c>
      <c r="K13132">
        <v>14964822</v>
      </c>
      <c r="L13132">
        <v>18879721</v>
      </c>
      <c r="M13132">
        <v>0</v>
      </c>
      <c r="N13132">
        <v>-24827623</v>
      </c>
      <c r="O13132">
        <v>4517648</v>
      </c>
      <c r="P13132">
        <v>183401</v>
      </c>
      <c r="Q13132">
        <v>59738</v>
      </c>
      <c r="R13132">
        <v>123742</v>
      </c>
      <c r="S13132" s="1" t="s">
        <v>26281</v>
      </c>
      <c r="T13132" s="1" t="s">
        <v>26282</v>
      </c>
      <c r="U13132">
        <v>253086956432</v>
      </c>
    </row>
    <row r="13133" spans="1:21" x14ac:dyDescent="0.25">
      <c r="A13133">
        <v>31835</v>
      </c>
      <c r="B13133">
        <v>-150802480063</v>
      </c>
      <c r="C13133">
        <v>-1507654586</v>
      </c>
      <c r="D13133">
        <v>-1507561403</v>
      </c>
      <c r="E13133">
        <v>-1507562348</v>
      </c>
      <c r="F13133">
        <v>-1507592675</v>
      </c>
      <c r="G13133">
        <v>370215</v>
      </c>
      <c r="H13133">
        <v>463397</v>
      </c>
      <c r="I13133">
        <v>462453</v>
      </c>
      <c r="J13133">
        <v>432125</v>
      </c>
      <c r="K13133">
        <v>16757974</v>
      </c>
      <c r="L13133">
        <v>19671804</v>
      </c>
      <c r="M13133">
        <v>0</v>
      </c>
      <c r="N13133">
        <v>-392099702</v>
      </c>
      <c r="O13133">
        <v>65570438</v>
      </c>
      <c r="P13133">
        <v>290194</v>
      </c>
      <c r="Q13133">
        <v>112297</v>
      </c>
      <c r="R13133">
        <v>196119</v>
      </c>
      <c r="S13133" s="1" t="s">
        <v>26283</v>
      </c>
      <c r="T13133" s="1" t="s">
        <v>26284</v>
      </c>
      <c r="U13133">
        <v>429142366696</v>
      </c>
    </row>
    <row r="13134" spans="1:21" x14ac:dyDescent="0.25">
      <c r="A13134">
        <v>3184</v>
      </c>
      <c r="B13134">
        <v>-2359910672</v>
      </c>
      <c r="C13134">
        <v>-2359210712</v>
      </c>
      <c r="D13134">
        <v>-2359087221</v>
      </c>
      <c r="E13134">
        <v>-2359088165</v>
      </c>
      <c r="F13134">
        <v>-235913261</v>
      </c>
      <c r="G13134">
        <v>69996</v>
      </c>
      <c r="H13134">
        <v>823451</v>
      </c>
      <c r="I13134">
        <v>822507</v>
      </c>
      <c r="J13134">
        <v>778062</v>
      </c>
      <c r="K13134">
        <v>18055327</v>
      </c>
      <c r="L13134">
        <v>20286022</v>
      </c>
      <c r="M13134">
        <v>0</v>
      </c>
      <c r="N13134">
        <v>-741337496</v>
      </c>
      <c r="O13134">
        <v>82719282</v>
      </c>
      <c r="P13134">
        <v>516131</v>
      </c>
      <c r="Q13134">
        <v>173545</v>
      </c>
      <c r="R13134">
        <v>259909</v>
      </c>
      <c r="S13134" s="1" t="s">
        <v>26285</v>
      </c>
      <c r="T13134" s="1" t="s">
        <v>26286</v>
      </c>
      <c r="U13134">
        <v>646302114772</v>
      </c>
    </row>
    <row r="13135" spans="1:21" x14ac:dyDescent="0.25">
      <c r="A13135">
        <v>31877</v>
      </c>
      <c r="B13135">
        <v>-116885594162</v>
      </c>
      <c r="C13135">
        <v>-1168645281</v>
      </c>
      <c r="D13135">
        <v>-1168587582</v>
      </c>
      <c r="E13135">
        <v>-1168588526</v>
      </c>
      <c r="F13135">
        <v>-1168603211</v>
      </c>
      <c r="G13135">
        <v>210661</v>
      </c>
      <c r="H13135">
        <v>26836</v>
      </c>
      <c r="I13135">
        <v>267416</v>
      </c>
      <c r="J13135">
        <v>252731</v>
      </c>
      <c r="K13135">
        <v>14972881</v>
      </c>
      <c r="L13135">
        <v>18867727</v>
      </c>
      <c r="M13135">
        <v>0</v>
      </c>
      <c r="N13135">
        <v>-22311415</v>
      </c>
      <c r="O13135">
        <v>44556787</v>
      </c>
      <c r="P13135">
        <v>167806</v>
      </c>
      <c r="Q13135">
        <v>57516</v>
      </c>
      <c r="R13135">
        <v>121438</v>
      </c>
      <c r="S13135" s="1" t="s">
        <v>26287</v>
      </c>
      <c r="T13135" s="1" t="s">
        <v>26288</v>
      </c>
      <c r="U13135">
        <v>251071306368</v>
      </c>
    </row>
    <row r="13136" spans="1:21" x14ac:dyDescent="0.25">
      <c r="A13136">
        <v>31881</v>
      </c>
      <c r="B13136">
        <v>-161990741716</v>
      </c>
      <c r="C13136">
        <v>-161958961</v>
      </c>
      <c r="D13136">
        <v>-1619503384</v>
      </c>
      <c r="E13136">
        <v>-1619504328</v>
      </c>
      <c r="F13136">
        <v>-1619528906</v>
      </c>
      <c r="G13136">
        <v>317807</v>
      </c>
      <c r="H13136">
        <v>404034</v>
      </c>
      <c r="I13136">
        <v>403089</v>
      </c>
      <c r="J13136">
        <v>378512</v>
      </c>
      <c r="K13136">
        <v>17061971</v>
      </c>
      <c r="L13136">
        <v>19509495</v>
      </c>
      <c r="M13136">
        <v>0</v>
      </c>
      <c r="N13136">
        <v>-336594401</v>
      </c>
      <c r="O13136">
        <v>64292693</v>
      </c>
      <c r="P13136">
        <v>252942</v>
      </c>
      <c r="Q13136">
        <v>9235</v>
      </c>
      <c r="R13136">
        <v>181479</v>
      </c>
      <c r="S13136" s="1" t="s">
        <v>26289</v>
      </c>
      <c r="T13136" s="1" t="s">
        <v>26290</v>
      </c>
      <c r="U13136">
        <v>38513055256</v>
      </c>
    </row>
    <row r="13137" spans="1:21" x14ac:dyDescent="0.25">
      <c r="A13137">
        <v>31882</v>
      </c>
      <c r="B13137">
        <v>-164351515191</v>
      </c>
      <c r="C13137">
        <v>-1643206695</v>
      </c>
      <c r="D13137">
        <v>-1643108465</v>
      </c>
      <c r="E13137">
        <v>-1643109409</v>
      </c>
      <c r="F13137">
        <v>-1643138715</v>
      </c>
      <c r="G13137">
        <v>308457</v>
      </c>
      <c r="H13137">
        <v>406687</v>
      </c>
      <c r="I13137">
        <v>405743</v>
      </c>
      <c r="J13137">
        <v>376437</v>
      </c>
      <c r="K13137">
        <v>17647241</v>
      </c>
      <c r="L13137">
        <v>19759959</v>
      </c>
      <c r="M13137">
        <v>0</v>
      </c>
      <c r="N13137">
        <v>-326691736</v>
      </c>
      <c r="O13137">
        <v>71998065</v>
      </c>
      <c r="P13137">
        <v>254607</v>
      </c>
      <c r="Q13137">
        <v>108621</v>
      </c>
      <c r="R13137">
        <v>206741</v>
      </c>
      <c r="S13137" s="1" t="s">
        <v>26291</v>
      </c>
      <c r="T13137" s="1" t="s">
        <v>26292</v>
      </c>
      <c r="U13137">
        <v>455118945884</v>
      </c>
    </row>
    <row r="13138" spans="1:21" x14ac:dyDescent="0.25">
      <c r="A13138">
        <v>31883</v>
      </c>
      <c r="B13138">
        <v>-213806136344</v>
      </c>
      <c r="C13138">
        <v>-2137590195</v>
      </c>
      <c r="D13138">
        <v>-2137485094</v>
      </c>
      <c r="E13138">
        <v>-2137486039</v>
      </c>
      <c r="F13138">
        <v>-2137518625</v>
      </c>
      <c r="G13138">
        <v>471168</v>
      </c>
      <c r="H13138">
        <v>576269</v>
      </c>
      <c r="I13138">
        <v>575325</v>
      </c>
      <c r="J13138">
        <v>542739</v>
      </c>
      <c r="K13138">
        <v>17892325</v>
      </c>
      <c r="L13138">
        <v>1998327</v>
      </c>
      <c r="M13138">
        <v>0</v>
      </c>
      <c r="N13138">
        <v>-499020976</v>
      </c>
      <c r="O13138">
        <v>75801801</v>
      </c>
      <c r="P13138">
        <v>361022</v>
      </c>
      <c r="Q13138">
        <v>124913</v>
      </c>
      <c r="R13138">
        <v>221204</v>
      </c>
      <c r="S13138" s="1" t="s">
        <v>26293</v>
      </c>
      <c r="T13138" s="1" t="s">
        <v>26294</v>
      </c>
      <c r="U13138">
        <v>528177562328</v>
      </c>
    </row>
    <row r="13139" spans="1:21" x14ac:dyDescent="0.25">
      <c r="A13139">
        <v>3190</v>
      </c>
      <c r="B13139">
        <v>-667401829024</v>
      </c>
      <c r="C13139">
        <v>-667183366</v>
      </c>
      <c r="D13139">
        <v>-667129184</v>
      </c>
      <c r="E13139">
        <v>-667130128</v>
      </c>
      <c r="F13139">
        <v>-667143216</v>
      </c>
      <c r="G13139">
        <v>218463</v>
      </c>
      <c r="H13139">
        <v>272645</v>
      </c>
      <c r="I13139">
        <v>271701</v>
      </c>
      <c r="J13139">
        <v>258613</v>
      </c>
      <c r="K13139">
        <v>1473455</v>
      </c>
      <c r="L13139">
        <v>18564525</v>
      </c>
      <c r="M13139">
        <v>0</v>
      </c>
      <c r="N13139">
        <v>-231377712</v>
      </c>
      <c r="O13139">
        <v>42522747</v>
      </c>
      <c r="P13139">
        <v>170495</v>
      </c>
      <c r="Q13139">
        <v>51772</v>
      </c>
      <c r="R13139">
        <v>114036</v>
      </c>
      <c r="S13139" s="1" t="s">
        <v>26295</v>
      </c>
      <c r="T13139" s="1" t="s">
        <v>26296</v>
      </c>
      <c r="U13139">
        <v>2051215121</v>
      </c>
    </row>
    <row r="13140" spans="1:21" x14ac:dyDescent="0.25">
      <c r="A13140">
        <v>31958</v>
      </c>
      <c r="B13140">
        <v>-163546745408</v>
      </c>
      <c r="C13140">
        <v>-1635089155</v>
      </c>
      <c r="D13140">
        <v>-1634990284</v>
      </c>
      <c r="E13140">
        <v>-1634991228</v>
      </c>
      <c r="F13140">
        <v>-1635022628</v>
      </c>
      <c r="G13140">
        <v>378299</v>
      </c>
      <c r="H13140">
        <v>47717</v>
      </c>
      <c r="I13140">
        <v>476226</v>
      </c>
      <c r="J13140">
        <v>444826</v>
      </c>
      <c r="K13140">
        <v>17776557</v>
      </c>
      <c r="L13140">
        <v>19821419</v>
      </c>
      <c r="M13140">
        <v>0</v>
      </c>
      <c r="N13140">
        <v>-400661897</v>
      </c>
      <c r="O13140">
        <v>70459929</v>
      </c>
      <c r="P13140">
        <v>298836</v>
      </c>
      <c r="Q13140">
        <v>119107</v>
      </c>
      <c r="R13140">
        <v>208091</v>
      </c>
      <c r="S13140" s="1" t="s">
        <v>26297</v>
      </c>
      <c r="T13140" s="1" t="s">
        <v>26298</v>
      </c>
      <c r="U13140">
        <v>4741539344239998</v>
      </c>
    </row>
    <row r="13141" spans="1:21" x14ac:dyDescent="0.25">
      <c r="A13141">
        <v>31963</v>
      </c>
      <c r="B13141">
        <v>-145746574214</v>
      </c>
      <c r="C13141">
        <v>-1457118199</v>
      </c>
      <c r="D13141">
        <v>-1457043666</v>
      </c>
      <c r="E13141">
        <v>-145704461</v>
      </c>
      <c r="F13141">
        <v>-14570659</v>
      </c>
      <c r="G13141">
        <v>347543</v>
      </c>
      <c r="H13141">
        <v>422076</v>
      </c>
      <c r="I13141">
        <v>421132</v>
      </c>
      <c r="J13141">
        <v>399842</v>
      </c>
      <c r="K13141">
        <v>16501825</v>
      </c>
      <c r="L13141">
        <v>19349407</v>
      </c>
      <c r="M13141">
        <v>0</v>
      </c>
      <c r="N13141">
        <v>-368088035</v>
      </c>
      <c r="O13141">
        <v>55390247</v>
      </c>
      <c r="P13141">
        <v>264264</v>
      </c>
      <c r="Q13141">
        <v>83738</v>
      </c>
      <c r="R13141">
        <v>156868</v>
      </c>
      <c r="S13141" s="1" t="s">
        <v>26299</v>
      </c>
      <c r="T13141" s="1" t="s">
        <v>26300</v>
      </c>
      <c r="U13141">
        <v>346144805656</v>
      </c>
    </row>
    <row r="13142" spans="1:21" x14ac:dyDescent="0.25">
      <c r="A13142">
        <v>31966</v>
      </c>
      <c r="B13142">
        <v>-669033529627</v>
      </c>
      <c r="C13142">
        <v>-668850643</v>
      </c>
      <c r="D13142">
        <v>-668794098</v>
      </c>
      <c r="E13142">
        <v>-668795042</v>
      </c>
      <c r="F13142">
        <v>-668808549</v>
      </c>
      <c r="G13142">
        <v>182886</v>
      </c>
      <c r="H13142">
        <v>239432</v>
      </c>
      <c r="I13142">
        <v>238487</v>
      </c>
      <c r="J13142">
        <v>224981</v>
      </c>
      <c r="K13142">
        <v>14676139</v>
      </c>
      <c r="L13142">
        <v>18489309</v>
      </c>
      <c r="M13142">
        <v>0</v>
      </c>
      <c r="N13142">
        <v>-193697675</v>
      </c>
      <c r="O13142">
        <v>44582896</v>
      </c>
      <c r="P13142">
        <v>149653</v>
      </c>
      <c r="Q13142">
        <v>5072</v>
      </c>
      <c r="R13142">
        <v>119009</v>
      </c>
      <c r="S13142" s="1" t="s">
        <v>26301</v>
      </c>
      <c r="T13142" s="1" t="s">
        <v>26302</v>
      </c>
      <c r="U13142">
        <v>195089543276</v>
      </c>
    </row>
    <row r="13143" spans="1:21" x14ac:dyDescent="0.25">
      <c r="A13143">
        <v>31968</v>
      </c>
      <c r="B13143">
        <v>-142506946587</v>
      </c>
      <c r="C13143">
        <v>-1424550227</v>
      </c>
      <c r="D13143">
        <v>-1424451107</v>
      </c>
      <c r="E13143">
        <v>-1424452052</v>
      </c>
      <c r="F13143">
        <v>-1424484335</v>
      </c>
      <c r="G13143">
        <v>519238</v>
      </c>
      <c r="H13143">
        <v>618358</v>
      </c>
      <c r="I13143">
        <v>617414</v>
      </c>
      <c r="J13143">
        <v>585131</v>
      </c>
      <c r="K13143">
        <v>16971539</v>
      </c>
      <c r="L13143">
        <v>19682631</v>
      </c>
      <c r="M13143">
        <v>0</v>
      </c>
      <c r="N13143">
        <v>-549933111</v>
      </c>
      <c r="O13143">
        <v>69787882</v>
      </c>
      <c r="P13143">
        <v>387433</v>
      </c>
      <c r="Q13143">
        <v>122067</v>
      </c>
      <c r="R13143">
        <v>208615</v>
      </c>
      <c r="S13143" s="1" t="s">
        <v>26303</v>
      </c>
      <c r="T13143" s="1" t="s">
        <v>26304</v>
      </c>
      <c r="U13143">
        <v>432251188872</v>
      </c>
    </row>
    <row r="13144" spans="1:21" x14ac:dyDescent="0.25">
      <c r="A13144">
        <v>31972</v>
      </c>
      <c r="B13144">
        <v>-712886997416</v>
      </c>
      <c r="C13144">
        <v>-712602154</v>
      </c>
      <c r="D13144">
        <v>-712539692</v>
      </c>
      <c r="E13144">
        <v>-712540636</v>
      </c>
      <c r="F13144">
        <v>-712557731</v>
      </c>
      <c r="G13144">
        <v>284844</v>
      </c>
      <c r="H13144">
        <v>347306</v>
      </c>
      <c r="I13144">
        <v>346362</v>
      </c>
      <c r="J13144">
        <v>329266</v>
      </c>
      <c r="K13144">
        <v>14942951</v>
      </c>
      <c r="L13144">
        <v>18690936</v>
      </c>
      <c r="M13144">
        <v>0</v>
      </c>
      <c r="N13144">
        <v>-301682127</v>
      </c>
      <c r="O13144">
        <v>47048625</v>
      </c>
      <c r="P13144">
        <v>217345</v>
      </c>
      <c r="Q13144">
        <v>65817</v>
      </c>
      <c r="R13144">
        <v>131463</v>
      </c>
      <c r="S13144" s="1" t="s">
        <v>26305</v>
      </c>
      <c r="T13144" s="1" t="s">
        <v>26306</v>
      </c>
      <c r="U13144">
        <v>223157228912</v>
      </c>
    </row>
    <row r="13145" spans="1:21" x14ac:dyDescent="0.25">
      <c r="A13145">
        <v>31983</v>
      </c>
      <c r="B13145">
        <v>-239459827017</v>
      </c>
      <c r="C13145">
        <v>-2394199472</v>
      </c>
      <c r="D13145">
        <v>-2394098765</v>
      </c>
      <c r="E13145">
        <v>-2394099709</v>
      </c>
      <c r="F13145">
        <v>-2394131303</v>
      </c>
      <c r="G13145">
        <v>398798</v>
      </c>
      <c r="H13145">
        <v>499505</v>
      </c>
      <c r="I13145">
        <v>498561</v>
      </c>
      <c r="J13145">
        <v>466968</v>
      </c>
      <c r="K13145">
        <v>17820529</v>
      </c>
      <c r="L13145">
        <v>19951562</v>
      </c>
      <c r="M13145">
        <v>0</v>
      </c>
      <c r="N13145">
        <v>-422372847</v>
      </c>
      <c r="O13145">
        <v>7219942</v>
      </c>
      <c r="P13145">
        <v>312852</v>
      </c>
      <c r="Q13145">
        <v>119775</v>
      </c>
      <c r="R13145">
        <v>211956</v>
      </c>
      <c r="S13145" s="1" t="s">
        <v>26307</v>
      </c>
      <c r="T13145" s="1" t="s">
        <v>26308</v>
      </c>
      <c r="U13145">
        <v>517129900928</v>
      </c>
    </row>
    <row r="13146" spans="1:21" x14ac:dyDescent="0.25">
      <c r="A13146">
        <v>3199</v>
      </c>
      <c r="B13146">
        <v>-198928856878</v>
      </c>
      <c r="C13146">
        <v>-1988987617</v>
      </c>
      <c r="D13146">
        <v>-1988887222</v>
      </c>
      <c r="E13146">
        <v>-1988888166</v>
      </c>
      <c r="F13146">
        <v>-1988918537</v>
      </c>
      <c r="G13146">
        <v>300952</v>
      </c>
      <c r="H13146">
        <v>401347</v>
      </c>
      <c r="I13146">
        <v>400403</v>
      </c>
      <c r="J13146">
        <v>370032</v>
      </c>
      <c r="K13146">
        <v>17073412</v>
      </c>
      <c r="L13146">
        <v>19769668</v>
      </c>
      <c r="M13146">
        <v>0</v>
      </c>
      <c r="N13146">
        <v>-318742186</v>
      </c>
      <c r="O13146">
        <v>73163872</v>
      </c>
      <c r="P13146">
        <v>251256</v>
      </c>
      <c r="Q13146">
        <v>109352</v>
      </c>
      <c r="R13146">
        <v>211299</v>
      </c>
      <c r="S13146" s="1" t="s">
        <v>26309</v>
      </c>
      <c r="T13146" s="1" t="s">
        <v>26310</v>
      </c>
      <c r="U13146">
        <v>4580743637759999</v>
      </c>
    </row>
    <row r="13147" spans="1:21" x14ac:dyDescent="0.25">
      <c r="A13147">
        <v>32012</v>
      </c>
      <c r="B13147">
        <v>-15589436969</v>
      </c>
      <c r="C13147">
        <v>-1558467211</v>
      </c>
      <c r="D13147">
        <v>-1558378358</v>
      </c>
      <c r="E13147">
        <v>-1558379302</v>
      </c>
      <c r="F13147">
        <v>-1558408531</v>
      </c>
      <c r="G13147">
        <v>476486</v>
      </c>
      <c r="H13147">
        <v>565339</v>
      </c>
      <c r="I13147">
        <v>564394</v>
      </c>
      <c r="J13147">
        <v>535166</v>
      </c>
      <c r="K13147">
        <v>16752649</v>
      </c>
      <c r="L13147">
        <v>19743677</v>
      </c>
      <c r="M13147">
        <v>0</v>
      </c>
      <c r="N13147">
        <v>-504653149</v>
      </c>
      <c r="O13147">
        <v>62149072</v>
      </c>
      <c r="P13147">
        <v>354163</v>
      </c>
      <c r="Q13147">
        <v>117411</v>
      </c>
      <c r="R13147">
        <v>187006</v>
      </c>
      <c r="S13147" s="1" t="s">
        <v>26311</v>
      </c>
      <c r="T13147" s="1" t="s">
        <v>26312</v>
      </c>
      <c r="U13147">
        <v>4502053815519999</v>
      </c>
    </row>
    <row r="13148" spans="1:21" x14ac:dyDescent="0.25">
      <c r="A13148">
        <v>32024</v>
      </c>
      <c r="B13148">
        <v>-146602517058</v>
      </c>
      <c r="C13148">
        <v>-1465663511</v>
      </c>
      <c r="D13148">
        <v>-1465578952</v>
      </c>
      <c r="E13148">
        <v>-1465579896</v>
      </c>
      <c r="F13148">
        <v>-1465606007</v>
      </c>
      <c r="G13148">
        <v>36166</v>
      </c>
      <c r="H13148">
        <v>446219</v>
      </c>
      <c r="I13148">
        <v>445274</v>
      </c>
      <c r="J13148">
        <v>419163</v>
      </c>
      <c r="K13148">
        <v>16913582</v>
      </c>
      <c r="L13148">
        <v>19650686</v>
      </c>
      <c r="M13148">
        <v>0</v>
      </c>
      <c r="N13148">
        <v>-383038916</v>
      </c>
      <c r="O13148">
        <v>60903066</v>
      </c>
      <c r="P13148">
        <v>279414</v>
      </c>
      <c r="Q13148">
        <v>101437</v>
      </c>
      <c r="R13148">
        <v>177969</v>
      </c>
      <c r="S13148" s="1" t="s">
        <v>26313</v>
      </c>
      <c r="T13148" s="1" t="s">
        <v>26314</v>
      </c>
      <c r="U13148">
        <v>4231430353919999</v>
      </c>
    </row>
    <row r="13149" spans="1:21" x14ac:dyDescent="0.25">
      <c r="A13149">
        <v>32028</v>
      </c>
      <c r="B13149">
        <v>-164556770253</v>
      </c>
      <c r="C13149">
        <v>-1644962619</v>
      </c>
      <c r="D13149">
        <v>-1644860576</v>
      </c>
      <c r="E13149">
        <v>-164486152</v>
      </c>
      <c r="F13149">
        <v>-1644896075</v>
      </c>
      <c r="G13149">
        <v>605083</v>
      </c>
      <c r="H13149">
        <v>707127</v>
      </c>
      <c r="I13149">
        <v>706183</v>
      </c>
      <c r="J13149">
        <v>671628</v>
      </c>
      <c r="K13149">
        <v>17194419</v>
      </c>
      <c r="L13149">
        <v>19834479</v>
      </c>
      <c r="M13149">
        <v>0</v>
      </c>
      <c r="N13149">
        <v>-640852448</v>
      </c>
      <c r="O13149">
        <v>70478465</v>
      </c>
      <c r="P13149">
        <v>443136</v>
      </c>
      <c r="Q13149">
        <v>134744</v>
      </c>
      <c r="R13149">
        <v>214769</v>
      </c>
      <c r="S13149" s="1" t="s">
        <v>26315</v>
      </c>
      <c r="T13149" s="1" t="s">
        <v>26316</v>
      </c>
      <c r="U13149">
        <v>4783002643039999</v>
      </c>
    </row>
    <row r="13150" spans="1:21" x14ac:dyDescent="0.25">
      <c r="A13150">
        <v>32044</v>
      </c>
      <c r="B13150">
        <v>-766072939471</v>
      </c>
      <c r="C13150">
        <v>-765804445</v>
      </c>
      <c r="D13150">
        <v>-765738081</v>
      </c>
      <c r="E13150">
        <v>-765739026</v>
      </c>
      <c r="F13150">
        <v>-765757225</v>
      </c>
      <c r="G13150">
        <v>268494</v>
      </c>
      <c r="H13150">
        <v>334858</v>
      </c>
      <c r="I13150">
        <v>333914</v>
      </c>
      <c r="J13150">
        <v>315715</v>
      </c>
      <c r="K13150">
        <v>15024375</v>
      </c>
      <c r="L13150">
        <v>18724109</v>
      </c>
      <c r="M13150">
        <v>0</v>
      </c>
      <c r="N13150">
        <v>-284366121</v>
      </c>
      <c r="O13150">
        <v>50011752</v>
      </c>
      <c r="P13150">
        <v>209534</v>
      </c>
      <c r="Q13150">
        <v>66345</v>
      </c>
      <c r="R13150">
        <v>139675</v>
      </c>
      <c r="S13150" s="1" t="s">
        <v>26317</v>
      </c>
      <c r="T13150" s="1" t="s">
        <v>26318</v>
      </c>
      <c r="U13150">
        <v>2281473925</v>
      </c>
    </row>
    <row r="13151" spans="1:21" x14ac:dyDescent="0.25">
      <c r="A13151">
        <v>32089</v>
      </c>
      <c r="B13151">
        <v>-196435331243</v>
      </c>
      <c r="C13151">
        <v>-1963569664</v>
      </c>
      <c r="D13151">
        <v>-1963436014</v>
      </c>
      <c r="E13151">
        <v>-1963436959</v>
      </c>
      <c r="F13151">
        <v>-1963483557</v>
      </c>
      <c r="G13151">
        <v>783648</v>
      </c>
      <c r="H13151">
        <v>917298</v>
      </c>
      <c r="I13151">
        <v>916354</v>
      </c>
      <c r="J13151">
        <v>869755</v>
      </c>
      <c r="K13151">
        <v>18494931</v>
      </c>
      <c r="L13151">
        <v>20200288</v>
      </c>
      <c r="M13151">
        <v>0</v>
      </c>
      <c r="N13151">
        <v>-829973095</v>
      </c>
      <c r="O13151">
        <v>91197131</v>
      </c>
      <c r="P13151">
        <v>575021</v>
      </c>
      <c r="Q13151">
        <v>178096</v>
      </c>
      <c r="R13151">
        <v>28129</v>
      </c>
      <c r="S13151" s="1" t="s">
        <v>26319</v>
      </c>
      <c r="T13151" s="1" t="s">
        <v>26320</v>
      </c>
      <c r="U13151">
        <v>610398187448</v>
      </c>
    </row>
    <row r="13152" spans="1:21" x14ac:dyDescent="0.25">
      <c r="A13152">
        <v>32094</v>
      </c>
      <c r="B13152">
        <v>-286114727183</v>
      </c>
      <c r="C13152">
        <v>-286041109</v>
      </c>
      <c r="D13152">
        <v>-2860279268</v>
      </c>
      <c r="E13152">
        <v>-2860280213</v>
      </c>
      <c r="F13152">
        <v>-2860325518</v>
      </c>
      <c r="G13152">
        <v>736182</v>
      </c>
      <c r="H13152">
        <v>868003</v>
      </c>
      <c r="I13152">
        <v>867059</v>
      </c>
      <c r="J13152">
        <v>821754</v>
      </c>
      <c r="K13152">
        <v>18645894</v>
      </c>
      <c r="L13152">
        <v>20347418</v>
      </c>
      <c r="M13152">
        <v>0</v>
      </c>
      <c r="N13152">
        <v>-779701232</v>
      </c>
      <c r="O13152">
        <v>90630378</v>
      </c>
      <c r="P13152">
        <v>544088</v>
      </c>
      <c r="Q13152">
        <v>172963</v>
      </c>
      <c r="R13152">
        <v>277441</v>
      </c>
      <c r="S13152" s="1" t="s">
        <v>26321</v>
      </c>
      <c r="T13152" s="1" t="s">
        <v>26322</v>
      </c>
      <c r="U13152">
        <v>6733049270280001</v>
      </c>
    </row>
    <row r="13153" spans="1:21" x14ac:dyDescent="0.25">
      <c r="A13153">
        <v>32103</v>
      </c>
      <c r="B13153">
        <v>-135707674106</v>
      </c>
      <c r="C13153">
        <v>-1356789686</v>
      </c>
      <c r="D13153">
        <v>-1356717898</v>
      </c>
      <c r="E13153">
        <v>-1356718842</v>
      </c>
      <c r="F13153">
        <v>-1356739484</v>
      </c>
      <c r="G13153">
        <v>287055</v>
      </c>
      <c r="H13153">
        <v>358844</v>
      </c>
      <c r="I13153">
        <v>357899</v>
      </c>
      <c r="J13153">
        <v>337257</v>
      </c>
      <c r="K13153">
        <v>1606952</v>
      </c>
      <c r="L13153">
        <v>19140381</v>
      </c>
      <c r="M13153">
        <v>0</v>
      </c>
      <c r="N13153">
        <v>-304023757</v>
      </c>
      <c r="O13153">
        <v>53169998</v>
      </c>
      <c r="P13153">
        <v>224585</v>
      </c>
      <c r="Q13153">
        <v>79016</v>
      </c>
      <c r="R13153">
        <v>151092</v>
      </c>
      <c r="S13153" s="1" t="s">
        <v>26323</v>
      </c>
      <c r="T13153" s="1" t="s">
        <v>26324</v>
      </c>
      <c r="U13153">
        <v>30111931918</v>
      </c>
    </row>
    <row r="13154" spans="1:21" x14ac:dyDescent="0.25">
      <c r="A13154">
        <v>3211</v>
      </c>
      <c r="B13154">
        <v>-19595014628</v>
      </c>
      <c r="C13154">
        <v>-1959169243</v>
      </c>
      <c r="D13154">
        <v>-1959077623</v>
      </c>
      <c r="E13154">
        <v>-1959078567</v>
      </c>
      <c r="F13154">
        <v>-1959107241</v>
      </c>
      <c r="G13154">
        <v>33222</v>
      </c>
      <c r="H13154">
        <v>42384</v>
      </c>
      <c r="I13154">
        <v>422896</v>
      </c>
      <c r="J13154">
        <v>394222</v>
      </c>
      <c r="K13154">
        <v>17177789</v>
      </c>
      <c r="L13154">
        <v>19824424</v>
      </c>
      <c r="M13154">
        <v>0</v>
      </c>
      <c r="N13154">
        <v>-351858688</v>
      </c>
      <c r="O13154">
        <v>65667541</v>
      </c>
      <c r="P13154">
        <v>265371</v>
      </c>
      <c r="Q13154">
        <v>109062</v>
      </c>
      <c r="R13154">
        <v>192831</v>
      </c>
      <c r="S13154" s="1" t="s">
        <v>26325</v>
      </c>
      <c r="T13154" s="1" t="s">
        <v>26326</v>
      </c>
      <c r="U13154">
        <v>475104731736</v>
      </c>
    </row>
    <row r="13155" spans="1:21" x14ac:dyDescent="0.25">
      <c r="A13155">
        <v>32112</v>
      </c>
      <c r="B13155">
        <v>-144468859194</v>
      </c>
      <c r="C13155">
        <v>-1444228875</v>
      </c>
      <c r="D13155">
        <v>-1444141607</v>
      </c>
      <c r="E13155">
        <v>-1444142551</v>
      </c>
      <c r="F13155">
        <v>-1444171048</v>
      </c>
      <c r="G13155">
        <v>459717</v>
      </c>
      <c r="H13155">
        <v>546985</v>
      </c>
      <c r="I13155">
        <v>546041</v>
      </c>
      <c r="J13155">
        <v>517544</v>
      </c>
      <c r="K13155">
        <v>16675747</v>
      </c>
      <c r="L13155">
        <v>19618664</v>
      </c>
      <c r="M13155">
        <v>0</v>
      </c>
      <c r="N13155">
        <v>-486893343</v>
      </c>
      <c r="O13155">
        <v>61244771</v>
      </c>
      <c r="P13155">
        <v>342646</v>
      </c>
      <c r="Q13155">
        <v>112628</v>
      </c>
      <c r="R13155">
        <v>18367</v>
      </c>
      <c r="S13155" s="1" t="s">
        <v>26327</v>
      </c>
      <c r="T13155" s="1" t="s">
        <v>26328</v>
      </c>
      <c r="U13155">
        <v>414205381552</v>
      </c>
    </row>
    <row r="13156" spans="1:21" x14ac:dyDescent="0.25">
      <c r="A13156">
        <v>32116</v>
      </c>
      <c r="B13156">
        <v>-138407742862</v>
      </c>
      <c r="C13156">
        <v>-1383716585</v>
      </c>
      <c r="D13156">
        <v>-138363307</v>
      </c>
      <c r="E13156">
        <v>-1383634014</v>
      </c>
      <c r="F13156">
        <v>-1383659171</v>
      </c>
      <c r="G13156">
        <v>360844</v>
      </c>
      <c r="H13156">
        <v>444359</v>
      </c>
      <c r="I13156">
        <v>443414</v>
      </c>
      <c r="J13156">
        <v>418258</v>
      </c>
      <c r="K13156">
        <v>17065656</v>
      </c>
      <c r="L13156">
        <v>19622174</v>
      </c>
      <c r="M13156">
        <v>0</v>
      </c>
      <c r="N13156">
        <v>-382174794</v>
      </c>
      <c r="O13156">
        <v>60808226</v>
      </c>
      <c r="P13156">
        <v>278247</v>
      </c>
      <c r="Q13156">
        <v>99215</v>
      </c>
      <c r="R13156">
        <v>175772</v>
      </c>
      <c r="S13156" s="1" t="s">
        <v>26329</v>
      </c>
      <c r="T13156" s="1" t="s">
        <v>26330</v>
      </c>
      <c r="U13156">
        <v>415175672912</v>
      </c>
    </row>
    <row r="13157" spans="1:21" x14ac:dyDescent="0.25">
      <c r="A13157">
        <v>32126</v>
      </c>
      <c r="B13157">
        <v>-196113206963</v>
      </c>
      <c r="C13157">
        <v>-1960626075</v>
      </c>
      <c r="D13157">
        <v>-1960522298</v>
      </c>
      <c r="E13157">
        <v>-1960523242</v>
      </c>
      <c r="F13157">
        <v>-1960559462</v>
      </c>
      <c r="G13157">
        <v>505994</v>
      </c>
      <c r="H13157">
        <v>609771</v>
      </c>
      <c r="I13157">
        <v>608827</v>
      </c>
      <c r="J13157">
        <v>572607</v>
      </c>
      <c r="K13157">
        <v>17360188</v>
      </c>
      <c r="L13157">
        <v>20022563</v>
      </c>
      <c r="M13157">
        <v>0</v>
      </c>
      <c r="N13157">
        <v>-535905825</v>
      </c>
      <c r="O13157">
        <v>70551101</v>
      </c>
      <c r="P13157">
        <v>382045</v>
      </c>
      <c r="Q13157">
        <v>139972</v>
      </c>
      <c r="R13157">
        <v>218418</v>
      </c>
      <c r="S13157" s="1" t="s">
        <v>26331</v>
      </c>
      <c r="T13157" s="1" t="s">
        <v>26332</v>
      </c>
      <c r="U13157">
        <v>5421963536640001</v>
      </c>
    </row>
    <row r="13158" spans="1:21" x14ac:dyDescent="0.25">
      <c r="A13158">
        <v>32137</v>
      </c>
      <c r="B13158">
        <v>-217286449116</v>
      </c>
      <c r="C13158">
        <v>-2172221272</v>
      </c>
      <c r="D13158">
        <v>-2172106677</v>
      </c>
      <c r="E13158">
        <v>-2172107621</v>
      </c>
      <c r="F13158">
        <v>-217214823</v>
      </c>
      <c r="G13158">
        <v>643219</v>
      </c>
      <c r="H13158">
        <v>757814</v>
      </c>
      <c r="I13158">
        <v>75687</v>
      </c>
      <c r="J13158">
        <v>716262</v>
      </c>
      <c r="K13158">
        <v>17668672</v>
      </c>
      <c r="L13158">
        <v>20170184</v>
      </c>
      <c r="M13158">
        <v>0</v>
      </c>
      <c r="N13158">
        <v>-681243202</v>
      </c>
      <c r="O13158">
        <v>77359952</v>
      </c>
      <c r="P13158">
        <v>474943</v>
      </c>
      <c r="Q13158">
        <v>158675</v>
      </c>
      <c r="R13158">
        <v>241185</v>
      </c>
      <c r="S13158" s="1" t="s">
        <v>26333</v>
      </c>
      <c r="T13158" s="1" t="s">
        <v>26334</v>
      </c>
      <c r="U13158">
        <v>598269752024</v>
      </c>
    </row>
    <row r="13159" spans="1:21" x14ac:dyDescent="0.25">
      <c r="A13159">
        <v>32139</v>
      </c>
      <c r="B13159">
        <v>-103977796904</v>
      </c>
      <c r="C13159">
        <v>-1039520985</v>
      </c>
      <c r="D13159">
        <v>-1039455902</v>
      </c>
      <c r="E13159">
        <v>-1039456846</v>
      </c>
      <c r="F13159">
        <v>-1039474914</v>
      </c>
      <c r="G13159">
        <v>256984</v>
      </c>
      <c r="H13159">
        <v>322067</v>
      </c>
      <c r="I13159">
        <v>321123</v>
      </c>
      <c r="J13159">
        <v>303055</v>
      </c>
      <c r="K13159">
        <v>15263154</v>
      </c>
      <c r="L13159">
        <v>19026572</v>
      </c>
      <c r="M13159">
        <v>0</v>
      </c>
      <c r="N13159">
        <v>-272175768</v>
      </c>
      <c r="O13159">
        <v>48793905</v>
      </c>
      <c r="P13159">
        <v>201507</v>
      </c>
      <c r="Q13159">
        <v>69108</v>
      </c>
      <c r="R13159">
        <v>136978</v>
      </c>
      <c r="S13159" s="1" t="s">
        <v>26335</v>
      </c>
      <c r="T13159" s="1" t="s">
        <v>26336</v>
      </c>
      <c r="U13159">
        <v>2791178832640001</v>
      </c>
    </row>
    <row r="13160" spans="1:21" x14ac:dyDescent="0.25">
      <c r="A13160">
        <v>32166</v>
      </c>
      <c r="B13160">
        <v>-197295651433</v>
      </c>
      <c r="C13160">
        <v>-1972514382</v>
      </c>
      <c r="D13160">
        <v>-1972404716</v>
      </c>
      <c r="E13160">
        <v>-1972405661</v>
      </c>
      <c r="F13160">
        <v>-1972440716</v>
      </c>
      <c r="G13160">
        <v>442132</v>
      </c>
      <c r="H13160">
        <v>551798</v>
      </c>
      <c r="I13160">
        <v>550854</v>
      </c>
      <c r="J13160">
        <v>515798</v>
      </c>
      <c r="K13160">
        <v>18335286</v>
      </c>
      <c r="L13160">
        <v>20076892</v>
      </c>
      <c r="M13160">
        <v>0</v>
      </c>
      <c r="N13160">
        <v>-468268332</v>
      </c>
      <c r="O13160">
        <v>78020842</v>
      </c>
      <c r="P13160">
        <v>345666</v>
      </c>
      <c r="Q13160">
        <v>134678</v>
      </c>
      <c r="R13160">
        <v>230812</v>
      </c>
      <c r="S13160" s="1" t="s">
        <v>26337</v>
      </c>
      <c r="T13160" s="1" t="s">
        <v>26338</v>
      </c>
      <c r="U13160">
        <v>56219402332</v>
      </c>
    </row>
    <row r="13161" spans="1:21" x14ac:dyDescent="0.25">
      <c r="A13161">
        <v>32169</v>
      </c>
      <c r="B13161">
        <v>-191770867231</v>
      </c>
      <c r="C13161">
        <v>-191736455</v>
      </c>
      <c r="D13161">
        <v>-191702921</v>
      </c>
      <c r="E13161">
        <v>-191703865</v>
      </c>
      <c r="F13161">
        <v>-191709219</v>
      </c>
      <c r="G13161">
        <v>34412</v>
      </c>
      <c r="H13161">
        <v>67946</v>
      </c>
      <c r="I13161">
        <v>67002</v>
      </c>
      <c r="J13161">
        <v>61648</v>
      </c>
      <c r="K13161">
        <v>9990589</v>
      </c>
      <c r="L13161">
        <v>16617851</v>
      </c>
      <c r="M13161">
        <v>0</v>
      </c>
      <c r="N13161">
        <v>-36446762</v>
      </c>
      <c r="O13161">
        <v>28845882</v>
      </c>
      <c r="P13161">
        <v>42044</v>
      </c>
      <c r="Q13161">
        <v>16108</v>
      </c>
      <c r="R13161">
        <v>70577</v>
      </c>
      <c r="S13161" s="1" t="s">
        <v>26339</v>
      </c>
      <c r="T13161" s="1" t="s">
        <v>26340</v>
      </c>
      <c r="U13161">
        <v>56026214748</v>
      </c>
    </row>
    <row r="13162" spans="1:21" x14ac:dyDescent="0.25">
      <c r="A13162">
        <v>32183</v>
      </c>
      <c r="B13162">
        <v>-230335551943</v>
      </c>
      <c r="C13162">
        <v>-2302695715</v>
      </c>
      <c r="D13162">
        <v>-2302574559</v>
      </c>
      <c r="E13162">
        <v>-2302575504</v>
      </c>
      <c r="F13162">
        <v>-2302618585</v>
      </c>
      <c r="G13162">
        <v>659804</v>
      </c>
      <c r="H13162">
        <v>78096</v>
      </c>
      <c r="I13162">
        <v>780016</v>
      </c>
      <c r="J13162">
        <v>736934</v>
      </c>
      <c r="K13162">
        <v>17981696</v>
      </c>
      <c r="L13162">
        <v>20245975</v>
      </c>
      <c r="M13162">
        <v>0</v>
      </c>
      <c r="N13162">
        <v>-698808184</v>
      </c>
      <c r="O13162">
        <v>81689685</v>
      </c>
      <c r="P13162">
        <v>489467</v>
      </c>
      <c r="Q13162">
        <v>1661</v>
      </c>
      <c r="R13162">
        <v>254994</v>
      </c>
      <c r="S13162" s="1" t="s">
        <v>26341</v>
      </c>
      <c r="T13162" s="1" t="s">
        <v>26342</v>
      </c>
      <c r="U13162">
        <v>6292755656759999</v>
      </c>
    </row>
    <row r="13163" spans="1:21" x14ac:dyDescent="0.25">
      <c r="A13163">
        <v>32192</v>
      </c>
      <c r="B13163">
        <v>-74576411292</v>
      </c>
      <c r="C13163">
        <v>-745504553</v>
      </c>
      <c r="D13163">
        <v>-745447022</v>
      </c>
      <c r="E13163">
        <v>-745447966</v>
      </c>
      <c r="F13163">
        <v>-745462582</v>
      </c>
      <c r="G13163">
        <v>25956</v>
      </c>
      <c r="H13163">
        <v>317091</v>
      </c>
      <c r="I13163">
        <v>316146</v>
      </c>
      <c r="J13163">
        <v>301531</v>
      </c>
      <c r="K13163">
        <v>15112278</v>
      </c>
      <c r="L13163">
        <v>18794709</v>
      </c>
      <c r="M13163">
        <v>0</v>
      </c>
      <c r="N13163">
        <v>-27490362</v>
      </c>
      <c r="O13163">
        <v>4445198</v>
      </c>
      <c r="P13163">
        <v>198385</v>
      </c>
      <c r="Q13163">
        <v>58856</v>
      </c>
      <c r="R13163">
        <v>121084</v>
      </c>
      <c r="S13163" s="1" t="s">
        <v>26343</v>
      </c>
      <c r="T13163" s="1" t="s">
        <v>26344</v>
      </c>
      <c r="U13163">
        <v>239142247544</v>
      </c>
    </row>
    <row r="13164" spans="1:21" x14ac:dyDescent="0.25">
      <c r="A13164">
        <v>3221</v>
      </c>
      <c r="B13164">
        <v>-187274159485</v>
      </c>
      <c r="C13164">
        <v>-1872361623</v>
      </c>
      <c r="D13164">
        <v>-1872263614</v>
      </c>
      <c r="E13164">
        <v>-1872264558</v>
      </c>
      <c r="F13164">
        <v>-1872296094</v>
      </c>
      <c r="G13164">
        <v>379972</v>
      </c>
      <c r="H13164">
        <v>477981</v>
      </c>
      <c r="I13164">
        <v>477036</v>
      </c>
      <c r="J13164">
        <v>445501</v>
      </c>
      <c r="K13164">
        <v>1663419</v>
      </c>
      <c r="L13164">
        <v>19709743</v>
      </c>
      <c r="M13164">
        <v>0</v>
      </c>
      <c r="N13164">
        <v>-402433716</v>
      </c>
      <c r="O13164">
        <v>69403167</v>
      </c>
      <c r="P13164">
        <v>299345</v>
      </c>
      <c r="Q13164">
        <v>113058</v>
      </c>
      <c r="R13164">
        <v>206277</v>
      </c>
      <c r="S13164" s="1" t="s">
        <v>26345</v>
      </c>
      <c r="T13164" s="1" t="s">
        <v>26346</v>
      </c>
      <c r="U13164">
        <v>4.4013502882000008E+16</v>
      </c>
    </row>
    <row r="13165" spans="1:21" x14ac:dyDescent="0.25">
      <c r="A13165">
        <v>32240</v>
      </c>
      <c r="B13165">
        <v>-194802282193</v>
      </c>
      <c r="C13165">
        <v>-1947641877</v>
      </c>
      <c r="D13165">
        <v>-1947536996</v>
      </c>
      <c r="E13165">
        <v>-194753794</v>
      </c>
      <c r="F13165">
        <v>-1947570689</v>
      </c>
      <c r="G13165">
        <v>380945</v>
      </c>
      <c r="H13165">
        <v>485826</v>
      </c>
      <c r="I13165">
        <v>484882</v>
      </c>
      <c r="J13165">
        <v>452133</v>
      </c>
      <c r="K13165">
        <v>17295847</v>
      </c>
      <c r="L13165">
        <v>19763288</v>
      </c>
      <c r="M13165">
        <v>0</v>
      </c>
      <c r="N13165">
        <v>-403464868</v>
      </c>
      <c r="O13165">
        <v>75396015</v>
      </c>
      <c r="P13165">
        <v>304268</v>
      </c>
      <c r="Q13165">
        <v>116146</v>
      </c>
      <c r="R13165">
        <v>22074</v>
      </c>
      <c r="S13165" s="1" t="s">
        <v>26347</v>
      </c>
      <c r="T13165" s="1" t="s">
        <v>26348</v>
      </c>
      <c r="U13165">
        <v>45612994344</v>
      </c>
    </row>
    <row r="13166" spans="1:21" x14ac:dyDescent="0.25">
      <c r="A13166">
        <v>32242</v>
      </c>
      <c r="B13166">
        <v>-168170441442</v>
      </c>
      <c r="C13166">
        <v>-1681189846</v>
      </c>
      <c r="D13166">
        <v>-1681083362</v>
      </c>
      <c r="E13166">
        <v>-1681084306</v>
      </c>
      <c r="F13166">
        <v>-1681119223</v>
      </c>
      <c r="G13166">
        <v>514569</v>
      </c>
      <c r="H13166">
        <v>621053</v>
      </c>
      <c r="I13166">
        <v>620109</v>
      </c>
      <c r="J13166">
        <v>585192</v>
      </c>
      <c r="K13166">
        <v>17916447</v>
      </c>
      <c r="L13166">
        <v>19937318</v>
      </c>
      <c r="M13166">
        <v>0</v>
      </c>
      <c r="N13166">
        <v>-54498721</v>
      </c>
      <c r="O13166">
        <v>74797952</v>
      </c>
      <c r="P13166">
        <v>389124</v>
      </c>
      <c r="Q13166">
        <v>133198</v>
      </c>
      <c r="R13166">
        <v>224115</v>
      </c>
      <c r="S13166" s="1" t="s">
        <v>26349</v>
      </c>
      <c r="T13166" s="1" t="s">
        <v>26350</v>
      </c>
      <c r="U13166">
        <v>5122423555040001</v>
      </c>
    </row>
    <row r="13167" spans="1:21" x14ac:dyDescent="0.25">
      <c r="A13167">
        <v>32269</v>
      </c>
      <c r="B13167">
        <v>-732051902713</v>
      </c>
      <c r="C13167">
        <v>-731931905</v>
      </c>
      <c r="D13167">
        <v>-731881537</v>
      </c>
      <c r="E13167">
        <v>-731882481</v>
      </c>
      <c r="F13167">
        <v>-731894173</v>
      </c>
      <c r="G13167">
        <v>119998</v>
      </c>
      <c r="H13167">
        <v>170366</v>
      </c>
      <c r="I13167">
        <v>169422</v>
      </c>
      <c r="J13167">
        <v>15773</v>
      </c>
      <c r="K13167">
        <v>14366391</v>
      </c>
      <c r="L13167">
        <v>18504344</v>
      </c>
      <c r="M13167">
        <v>0</v>
      </c>
      <c r="N13167">
        <v>-127091612</v>
      </c>
      <c r="O13167">
        <v>39962438</v>
      </c>
      <c r="P13167">
        <v>106314</v>
      </c>
      <c r="Q13167">
        <v>44758</v>
      </c>
      <c r="R13167">
        <v>106008</v>
      </c>
      <c r="S13167" s="1" t="s">
        <v>26351</v>
      </c>
      <c r="T13167" s="1" t="s">
        <v>26352</v>
      </c>
      <c r="U13167">
        <v>197054889084</v>
      </c>
    </row>
    <row r="13168" spans="1:21" x14ac:dyDescent="0.25">
      <c r="A13168">
        <v>32271</v>
      </c>
      <c r="B13168">
        <v>-459915123138</v>
      </c>
      <c r="C13168">
        <v>-459805145</v>
      </c>
      <c r="D13168">
        <v>-459761248</v>
      </c>
      <c r="E13168">
        <v>-459762192</v>
      </c>
      <c r="F13168">
        <v>-459771102</v>
      </c>
      <c r="G13168">
        <v>109978</v>
      </c>
      <c r="H13168">
        <v>153875</v>
      </c>
      <c r="I13168">
        <v>152931</v>
      </c>
      <c r="J13168">
        <v>144022</v>
      </c>
      <c r="K13168">
        <v>13409111</v>
      </c>
      <c r="L13168">
        <v>17948682</v>
      </c>
      <c r="M13168">
        <v>0</v>
      </c>
      <c r="N13168">
        <v>-116479703</v>
      </c>
      <c r="O13168">
        <v>36055708</v>
      </c>
      <c r="P13168">
        <v>95966</v>
      </c>
      <c r="Q13168">
        <v>33981</v>
      </c>
      <c r="R13168">
        <v>92389</v>
      </c>
      <c r="S13168" s="1" t="s">
        <v>26353</v>
      </c>
      <c r="T13168" s="1" t="s">
        <v>26354</v>
      </c>
      <c r="U13168">
        <v>136052429496</v>
      </c>
    </row>
    <row r="13169" spans="1:21" x14ac:dyDescent="0.25">
      <c r="A13169">
        <v>32274</v>
      </c>
      <c r="B13169">
        <v>-222821795058</v>
      </c>
      <c r="C13169">
        <v>-2227554924</v>
      </c>
      <c r="D13169">
        <v>-2227440447</v>
      </c>
      <c r="E13169">
        <v>-2227441392</v>
      </c>
      <c r="F13169">
        <v>-2227482341</v>
      </c>
      <c r="G13169">
        <v>663026</v>
      </c>
      <c r="H13169">
        <v>777503</v>
      </c>
      <c r="I13169">
        <v>776559</v>
      </c>
      <c r="J13169">
        <v>73561</v>
      </c>
      <c r="K13169">
        <v>17616532</v>
      </c>
      <c r="L13169">
        <v>20207355</v>
      </c>
      <c r="M13169">
        <v>0</v>
      </c>
      <c r="N13169">
        <v>-702220684</v>
      </c>
      <c r="O13169">
        <v>76874392</v>
      </c>
      <c r="P13169">
        <v>487298</v>
      </c>
      <c r="Q13169">
        <v>160779</v>
      </c>
      <c r="R13169">
        <v>240937</v>
      </c>
      <c r="S13169" s="1" t="s">
        <v>26355</v>
      </c>
      <c r="T13169" s="1" t="s">
        <v>26356</v>
      </c>
      <c r="U13169">
        <v>6132806510559999</v>
      </c>
    </row>
    <row r="13170" spans="1:21" x14ac:dyDescent="0.25">
      <c r="A13170">
        <v>32279</v>
      </c>
      <c r="B13170">
        <v>-144470881478</v>
      </c>
      <c r="C13170">
        <v>-1444446097</v>
      </c>
      <c r="D13170">
        <v>-1444368539</v>
      </c>
      <c r="E13170">
        <v>-1444369483</v>
      </c>
      <c r="F13170">
        <v>-1444391789</v>
      </c>
      <c r="G13170">
        <v>262718</v>
      </c>
      <c r="H13170">
        <v>340276</v>
      </c>
      <c r="I13170">
        <v>339331</v>
      </c>
      <c r="J13170">
        <v>317026</v>
      </c>
      <c r="K13170">
        <v>16047729</v>
      </c>
      <c r="L13170">
        <v>19300738</v>
      </c>
      <c r="M13170">
        <v>0</v>
      </c>
      <c r="N13170">
        <v>-278247978</v>
      </c>
      <c r="O13170">
        <v>57518631</v>
      </c>
      <c r="P13170">
        <v>212934</v>
      </c>
      <c r="Q13170">
        <v>8179</v>
      </c>
      <c r="R13170">
        <v>163235</v>
      </c>
      <c r="S13170" s="1" t="s">
        <v>26357</v>
      </c>
      <c r="T13170" s="1" t="s">
        <v>26358</v>
      </c>
      <c r="U13170">
        <v>335093977024</v>
      </c>
    </row>
    <row r="13171" spans="1:21" x14ac:dyDescent="0.25">
      <c r="A13171">
        <v>32280</v>
      </c>
      <c r="B13171">
        <v>-838878674261</v>
      </c>
      <c r="C13171">
        <v>-838648253</v>
      </c>
      <c r="D13171">
        <v>-838585743</v>
      </c>
      <c r="E13171">
        <v>-838586687</v>
      </c>
      <c r="F13171">
        <v>-838603645</v>
      </c>
      <c r="G13171">
        <v>230421</v>
      </c>
      <c r="H13171">
        <v>292931</v>
      </c>
      <c r="I13171">
        <v>291987</v>
      </c>
      <c r="J13171">
        <v>275029</v>
      </c>
      <c r="K13171">
        <v>14964269</v>
      </c>
      <c r="L13171">
        <v>18800773</v>
      </c>
      <c r="M13171">
        <v>0</v>
      </c>
      <c r="N13171">
        <v>-244042188</v>
      </c>
      <c r="O13171">
        <v>47245059</v>
      </c>
      <c r="P13171">
        <v>183225</v>
      </c>
      <c r="Q13171">
        <v>63506</v>
      </c>
      <c r="R13171">
        <v>131564</v>
      </c>
      <c r="S13171" s="1" t="s">
        <v>26359</v>
      </c>
      <c r="T13171" s="1" t="s">
        <v>26360</v>
      </c>
      <c r="U13171">
        <v>240111006992</v>
      </c>
    </row>
    <row r="13172" spans="1:21" x14ac:dyDescent="0.25">
      <c r="A13172">
        <v>32324</v>
      </c>
      <c r="B13172">
        <v>-104075752524</v>
      </c>
      <c r="C13172">
        <v>-104058578</v>
      </c>
      <c r="D13172">
        <v>-1040521777</v>
      </c>
      <c r="E13172">
        <v>-1040522722</v>
      </c>
      <c r="F13172">
        <v>-1040539604</v>
      </c>
      <c r="G13172">
        <v>171746</v>
      </c>
      <c r="H13172">
        <v>235748</v>
      </c>
      <c r="I13172">
        <v>234804</v>
      </c>
      <c r="J13172">
        <v>217921</v>
      </c>
      <c r="K13172">
        <v>15605884</v>
      </c>
      <c r="L13172">
        <v>19068628</v>
      </c>
      <c r="M13172">
        <v>0</v>
      </c>
      <c r="N13172">
        <v>-181898211</v>
      </c>
      <c r="O13172">
        <v>48905512</v>
      </c>
      <c r="P13172">
        <v>147341</v>
      </c>
      <c r="Q13172">
        <v>63568</v>
      </c>
      <c r="R13172">
        <v>134704</v>
      </c>
      <c r="S13172" s="1" t="s">
        <v>26361</v>
      </c>
      <c r="T13172" s="1" t="s">
        <v>26362</v>
      </c>
      <c r="U13172">
        <v>2870542203880001</v>
      </c>
    </row>
    <row r="13173" spans="1:21" x14ac:dyDescent="0.25">
      <c r="A13173">
        <v>32332</v>
      </c>
      <c r="B13173">
        <v>-157448099546</v>
      </c>
      <c r="C13173">
        <v>-1573959742</v>
      </c>
      <c r="D13173">
        <v>-1573857208</v>
      </c>
      <c r="E13173">
        <v>-1573858153</v>
      </c>
      <c r="F13173">
        <v>-1573892215</v>
      </c>
      <c r="G13173">
        <v>521254</v>
      </c>
      <c r="H13173">
        <v>623787</v>
      </c>
      <c r="I13173">
        <v>622843</v>
      </c>
      <c r="J13173">
        <v>58878</v>
      </c>
      <c r="K13173">
        <v>17143876</v>
      </c>
      <c r="L13173">
        <v>19763636</v>
      </c>
      <c r="M13173">
        <v>0</v>
      </c>
      <c r="N13173">
        <v>-55206735</v>
      </c>
      <c r="O13173">
        <v>71518709</v>
      </c>
      <c r="P13173">
        <v>39084</v>
      </c>
      <c r="Q13173">
        <v>1281</v>
      </c>
      <c r="R13173">
        <v>2158</v>
      </c>
      <c r="S13173" s="1" t="s">
        <v>26363</v>
      </c>
      <c r="T13173" s="1" t="s">
        <v>26364</v>
      </c>
      <c r="U13173">
        <v>4562359327319999</v>
      </c>
    </row>
    <row r="13174" spans="1:21" x14ac:dyDescent="0.25">
      <c r="A13174">
        <v>32342</v>
      </c>
      <c r="B13174">
        <v>-169231842032</v>
      </c>
      <c r="C13174">
        <v>-1692026888</v>
      </c>
      <c r="D13174">
        <v>-1691941543</v>
      </c>
      <c r="E13174">
        <v>-1691942487</v>
      </c>
      <c r="F13174">
        <v>-1691967776</v>
      </c>
      <c r="G13174">
        <v>291533</v>
      </c>
      <c r="H13174">
        <v>376877</v>
      </c>
      <c r="I13174">
        <v>375933</v>
      </c>
      <c r="J13174">
        <v>350644</v>
      </c>
      <c r="K13174">
        <v>16870048</v>
      </c>
      <c r="L13174">
        <v>19543965</v>
      </c>
      <c r="M13174">
        <v>0</v>
      </c>
      <c r="N13174">
        <v>-308766435</v>
      </c>
      <c r="O13174">
        <v>62605652</v>
      </c>
      <c r="P13174">
        <v>235902</v>
      </c>
      <c r="Q13174">
        <v>95408</v>
      </c>
      <c r="R13174">
        <v>179623</v>
      </c>
      <c r="S13174" s="1" t="s">
        <v>26365</v>
      </c>
      <c r="T13174" s="1" t="s">
        <v>26366</v>
      </c>
      <c r="U13174">
        <v>3940834719159999</v>
      </c>
    </row>
    <row r="13175" spans="1:21" x14ac:dyDescent="0.25">
      <c r="A13175">
        <v>32345</v>
      </c>
      <c r="B13175">
        <v>-155076289008</v>
      </c>
      <c r="C13175">
        <v>-1550412603</v>
      </c>
      <c r="D13175">
        <v>-1550332782</v>
      </c>
      <c r="E13175">
        <v>-1550333726</v>
      </c>
      <c r="F13175">
        <v>-1550356766</v>
      </c>
      <c r="G13175">
        <v>350287</v>
      </c>
      <c r="H13175">
        <v>430108</v>
      </c>
      <c r="I13175">
        <v>429164</v>
      </c>
      <c r="J13175">
        <v>406124</v>
      </c>
      <c r="K13175">
        <v>16831797</v>
      </c>
      <c r="L13175">
        <v>19486</v>
      </c>
      <c r="M13175">
        <v>0</v>
      </c>
      <c r="N13175">
        <v>-370993779</v>
      </c>
      <c r="O13175">
        <v>59137725</v>
      </c>
      <c r="P13175">
        <v>269305</v>
      </c>
      <c r="Q13175">
        <v>90081</v>
      </c>
      <c r="R13175">
        <v>167999</v>
      </c>
      <c r="S13175" s="1" t="s">
        <v>26367</v>
      </c>
      <c r="T13175" s="1" t="s">
        <v>26368</v>
      </c>
      <c r="U13175">
        <v>3791451400039999</v>
      </c>
    </row>
    <row r="13176" spans="1:21" x14ac:dyDescent="0.25">
      <c r="A13176">
        <v>32356</v>
      </c>
      <c r="B13176">
        <v>-266236582304</v>
      </c>
      <c r="C13176">
        <v>-2661459451</v>
      </c>
      <c r="D13176">
        <v>-2661325826</v>
      </c>
      <c r="E13176">
        <v>-266132677</v>
      </c>
      <c r="F13176">
        <v>-266137834</v>
      </c>
      <c r="G13176">
        <v>906372</v>
      </c>
      <c r="H13176">
        <v>1039997</v>
      </c>
      <c r="I13176">
        <v>1039053</v>
      </c>
      <c r="J13176">
        <v>987483</v>
      </c>
      <c r="K13176">
        <v>18537158</v>
      </c>
      <c r="L13176">
        <v>20576499</v>
      </c>
      <c r="M13176">
        <v>0</v>
      </c>
      <c r="N13176">
        <v>-959951954</v>
      </c>
      <c r="O13176">
        <v>85905899</v>
      </c>
      <c r="P13176">
        <v>652016</v>
      </c>
      <c r="Q13176">
        <v>211151</v>
      </c>
      <c r="R13176">
        <v>281238</v>
      </c>
      <c r="S13176" s="1" t="s">
        <v>26369</v>
      </c>
      <c r="T13176" s="1" t="s">
        <v>26370</v>
      </c>
      <c r="U13176">
        <v>7843998044960001</v>
      </c>
    </row>
    <row r="13177" spans="1:21" x14ac:dyDescent="0.25">
      <c r="A13177">
        <v>32361</v>
      </c>
      <c r="B13177">
        <v>-687233740767</v>
      </c>
      <c r="C13177">
        <v>-687031871</v>
      </c>
      <c r="D13177">
        <v>-686975222</v>
      </c>
      <c r="E13177">
        <v>-686976166</v>
      </c>
      <c r="F13177">
        <v>-686989763</v>
      </c>
      <c r="G13177">
        <v>20187</v>
      </c>
      <c r="H13177">
        <v>258519</v>
      </c>
      <c r="I13177">
        <v>257575</v>
      </c>
      <c r="J13177">
        <v>243978</v>
      </c>
      <c r="K13177">
        <v>14656736</v>
      </c>
      <c r="L13177">
        <v>18571703</v>
      </c>
      <c r="M13177">
        <v>0</v>
      </c>
      <c r="N13177">
        <v>-213803086</v>
      </c>
      <c r="O13177">
        <v>44597868</v>
      </c>
      <c r="P13177">
        <v>161631</v>
      </c>
      <c r="Q13177">
        <v>52182</v>
      </c>
      <c r="R13177">
        <v>119228</v>
      </c>
      <c r="S13177" s="1" t="s">
        <v>26371</v>
      </c>
      <c r="T13177" s="1" t="s">
        <v>26372</v>
      </c>
      <c r="U13177">
        <v>206105527688</v>
      </c>
    </row>
    <row r="13178" spans="1:21" x14ac:dyDescent="0.25">
      <c r="A13178">
        <v>32374</v>
      </c>
      <c r="B13178">
        <v>-157912034626</v>
      </c>
      <c r="C13178">
        <v>-1578833726</v>
      </c>
      <c r="D13178">
        <v>-1578754717</v>
      </c>
      <c r="E13178">
        <v>-1578755661</v>
      </c>
      <c r="F13178">
        <v>-1578778309</v>
      </c>
      <c r="G13178">
        <v>28662</v>
      </c>
      <c r="H13178">
        <v>36563</v>
      </c>
      <c r="I13178">
        <v>364685</v>
      </c>
      <c r="J13178">
        <v>342037</v>
      </c>
      <c r="K13178">
        <v>16227667</v>
      </c>
      <c r="L13178">
        <v>19433434</v>
      </c>
      <c r="M13178">
        <v>0</v>
      </c>
      <c r="N13178">
        <v>-303563714</v>
      </c>
      <c r="O13178">
        <v>58692842</v>
      </c>
      <c r="P13178">
        <v>228844</v>
      </c>
      <c r="Q13178">
        <v>86609</v>
      </c>
      <c r="R13178">
        <v>166289</v>
      </c>
      <c r="S13178" s="1" t="s">
        <v>26373</v>
      </c>
      <c r="T13178" s="1" t="s">
        <v>26374</v>
      </c>
      <c r="U13178">
        <v>3660885572959999</v>
      </c>
    </row>
    <row r="13179" spans="1:21" x14ac:dyDescent="0.25">
      <c r="A13179">
        <v>32387</v>
      </c>
      <c r="B13179">
        <v>-232451741054</v>
      </c>
      <c r="C13179">
        <v>-2324030696</v>
      </c>
      <c r="D13179">
        <v>-2323913424</v>
      </c>
      <c r="E13179">
        <v>-2323914368</v>
      </c>
      <c r="F13179">
        <v>-2323952915</v>
      </c>
      <c r="G13179">
        <v>486715</v>
      </c>
      <c r="H13179">
        <v>603987</v>
      </c>
      <c r="I13179">
        <v>603042</v>
      </c>
      <c r="J13179">
        <v>564496</v>
      </c>
      <c r="K13179">
        <v>18336804</v>
      </c>
      <c r="L13179">
        <v>20144693</v>
      </c>
      <c r="M13179">
        <v>0</v>
      </c>
      <c r="N13179">
        <v>-515486826</v>
      </c>
      <c r="O13179">
        <v>82379158</v>
      </c>
      <c r="P13179">
        <v>378415</v>
      </c>
      <c r="Q13179">
        <v>146364</v>
      </c>
      <c r="R13179">
        <v>246819</v>
      </c>
      <c r="S13179" s="1" t="s">
        <v>26375</v>
      </c>
      <c r="T13179" s="1" t="s">
        <v>26376</v>
      </c>
      <c r="U13179">
        <v>588188795708</v>
      </c>
    </row>
    <row r="13180" spans="1:21" x14ac:dyDescent="0.25">
      <c r="A13180">
        <v>32389</v>
      </c>
      <c r="B13180">
        <v>-665754245905</v>
      </c>
      <c r="C13180">
        <v>-665609039</v>
      </c>
      <c r="D13180">
        <v>-665554479</v>
      </c>
      <c r="E13180">
        <v>-665555423</v>
      </c>
      <c r="F13180">
        <v>-665568512</v>
      </c>
      <c r="G13180">
        <v>145207</v>
      </c>
      <c r="H13180">
        <v>199767</v>
      </c>
      <c r="I13180">
        <v>198823</v>
      </c>
      <c r="J13180">
        <v>185734</v>
      </c>
      <c r="K13180">
        <v>14360871</v>
      </c>
      <c r="L13180">
        <v>18343886</v>
      </c>
      <c r="M13180">
        <v>0</v>
      </c>
      <c r="N13180">
        <v>-153790763</v>
      </c>
      <c r="O13180">
        <v>42922903</v>
      </c>
      <c r="P13180">
        <v>124763</v>
      </c>
      <c r="Q13180">
        <v>47132</v>
      </c>
      <c r="R13180">
        <v>114832</v>
      </c>
      <c r="S13180" s="1" t="s">
        <v>26377</v>
      </c>
      <c r="T13180" s="1" t="s">
        <v>26378</v>
      </c>
      <c r="U13180">
        <v>177063722452</v>
      </c>
    </row>
    <row r="13181" spans="1:21" x14ac:dyDescent="0.25">
      <c r="A13181">
        <v>32427</v>
      </c>
      <c r="B13181">
        <v>-172135217446</v>
      </c>
      <c r="C13181">
        <v>-1721023998</v>
      </c>
      <c r="D13181">
        <v>-1720949105</v>
      </c>
      <c r="E13181">
        <v>-1720950049</v>
      </c>
      <c r="F13181">
        <v>-1720971441</v>
      </c>
      <c r="G13181">
        <v>328176</v>
      </c>
      <c r="H13181">
        <v>40307</v>
      </c>
      <c r="I13181">
        <v>402125</v>
      </c>
      <c r="J13181">
        <v>380733</v>
      </c>
      <c r="K13181">
        <v>16309889</v>
      </c>
      <c r="L13181">
        <v>19353637</v>
      </c>
      <c r="M13181">
        <v>0</v>
      </c>
      <c r="N13181">
        <v>-347576415</v>
      </c>
      <c r="O13181">
        <v>55664002</v>
      </c>
      <c r="P13181">
        <v>252337</v>
      </c>
      <c r="Q13181">
        <v>82338</v>
      </c>
      <c r="R13181">
        <v>157626</v>
      </c>
      <c r="S13181" s="1" t="s">
        <v>26379</v>
      </c>
      <c r="T13181" s="1" t="s">
        <v>26380</v>
      </c>
      <c r="U13181">
        <v>3.4712229638400004E+16</v>
      </c>
    </row>
    <row r="13182" spans="1:21" x14ac:dyDescent="0.25">
      <c r="A13182">
        <v>32471</v>
      </c>
      <c r="B13182">
        <v>-206496479851</v>
      </c>
      <c r="C13182">
        <v>-2064377816</v>
      </c>
      <c r="D13182">
        <v>-2064265706</v>
      </c>
      <c r="E13182">
        <v>-206426665</v>
      </c>
      <c r="F13182">
        <v>-2064304804</v>
      </c>
      <c r="G13182">
        <v>586982</v>
      </c>
      <c r="H13182">
        <v>699093</v>
      </c>
      <c r="I13182">
        <v>698149</v>
      </c>
      <c r="J13182">
        <v>659994</v>
      </c>
      <c r="K13182">
        <v>178088</v>
      </c>
      <c r="L13182">
        <v>20204857</v>
      </c>
      <c r="M13182">
        <v>0</v>
      </c>
      <c r="N13182">
        <v>-621681387</v>
      </c>
      <c r="O13182">
        <v>77328444</v>
      </c>
      <c r="P13182">
        <v>438095</v>
      </c>
      <c r="Q13182">
        <v>150532</v>
      </c>
      <c r="R13182">
        <v>235957</v>
      </c>
      <c r="S13182" s="1" t="s">
        <v>26381</v>
      </c>
      <c r="T13182" s="1" t="s">
        <v>26382</v>
      </c>
      <c r="U13182">
        <v>61225997764</v>
      </c>
    </row>
    <row r="13183" spans="1:21" x14ac:dyDescent="0.25">
      <c r="A13183">
        <v>32478</v>
      </c>
      <c r="B13183">
        <v>-107818388116</v>
      </c>
      <c r="C13183">
        <v>-1077796059</v>
      </c>
      <c r="D13183">
        <v>-107772579</v>
      </c>
      <c r="E13183">
        <v>-1077726734</v>
      </c>
      <c r="F13183">
        <v>-1077748202</v>
      </c>
      <c r="G13183">
        <v>387822</v>
      </c>
      <c r="H13183">
        <v>458091</v>
      </c>
      <c r="I13183">
        <v>457147</v>
      </c>
      <c r="J13183">
        <v>435679</v>
      </c>
      <c r="K13183">
        <v>15967462</v>
      </c>
      <c r="L13183">
        <v>19278592</v>
      </c>
      <c r="M13183">
        <v>0</v>
      </c>
      <c r="N13183">
        <v>-410748224</v>
      </c>
      <c r="O13183">
        <v>5068631</v>
      </c>
      <c r="P13183">
        <v>286864</v>
      </c>
      <c r="Q13183">
        <v>88267</v>
      </c>
      <c r="R13183">
        <v>147893</v>
      </c>
      <c r="S13183" s="1" t="s">
        <v>26383</v>
      </c>
      <c r="T13183" s="1" t="s">
        <v>26384</v>
      </c>
      <c r="U13183">
        <v>3.3018310931199992E+16</v>
      </c>
    </row>
    <row r="13184" spans="1:21" x14ac:dyDescent="0.25">
      <c r="A13184">
        <v>32486</v>
      </c>
      <c r="B13184">
        <v>-16015874015</v>
      </c>
      <c r="C13184">
        <v>-160122993</v>
      </c>
      <c r="D13184">
        <v>-160114262</v>
      </c>
      <c r="E13184">
        <v>-1601143565</v>
      </c>
      <c r="F13184">
        <v>-1601169703</v>
      </c>
      <c r="G13184">
        <v>357471</v>
      </c>
      <c r="H13184">
        <v>444781</v>
      </c>
      <c r="I13184">
        <v>443837</v>
      </c>
      <c r="J13184">
        <v>417698</v>
      </c>
      <c r="K13184">
        <v>16772912</v>
      </c>
      <c r="L13184">
        <v>19555577</v>
      </c>
      <c r="M13184">
        <v>0</v>
      </c>
      <c r="N13184">
        <v>-378602856</v>
      </c>
      <c r="O13184">
        <v>63787397</v>
      </c>
      <c r="P13184">
        <v>278512</v>
      </c>
      <c r="Q13184">
        <v>98237</v>
      </c>
      <c r="R13184">
        <v>183759</v>
      </c>
      <c r="S13184" s="1" t="s">
        <v>26385</v>
      </c>
      <c r="T13184" s="1" t="s">
        <v>26386</v>
      </c>
      <c r="U13184">
        <v>3971460125960001</v>
      </c>
    </row>
    <row r="13185" spans="1:21" x14ac:dyDescent="0.25">
      <c r="A13185">
        <v>32490</v>
      </c>
      <c r="B13185">
        <v>-135010086888</v>
      </c>
      <c r="C13185">
        <v>-134972685</v>
      </c>
      <c r="D13185">
        <v>-1349643472</v>
      </c>
      <c r="E13185">
        <v>-1349644416</v>
      </c>
      <c r="F13185">
        <v>-1349669865</v>
      </c>
      <c r="G13185">
        <v>374019</v>
      </c>
      <c r="H13185">
        <v>457397</v>
      </c>
      <c r="I13185">
        <v>456453</v>
      </c>
      <c r="J13185">
        <v>431004</v>
      </c>
      <c r="K13185">
        <v>16967623</v>
      </c>
      <c r="L13185">
        <v>19555687</v>
      </c>
      <c r="M13185">
        <v>0</v>
      </c>
      <c r="N13185">
        <v>-396129259</v>
      </c>
      <c r="O13185">
        <v>60353262</v>
      </c>
      <c r="P13185">
        <v>286429</v>
      </c>
      <c r="Q13185">
        <v>98977</v>
      </c>
      <c r="R13185">
        <v>175483</v>
      </c>
      <c r="S13185" s="1" t="s">
        <v>26387</v>
      </c>
      <c r="T13185" s="1" t="s">
        <v>26388</v>
      </c>
      <c r="U13185">
        <v>397175004216</v>
      </c>
    </row>
    <row r="13186" spans="1:21" x14ac:dyDescent="0.25">
      <c r="A13186">
        <v>32518</v>
      </c>
      <c r="B13186">
        <v>-974917640191</v>
      </c>
      <c r="C13186">
        <v>-974593457</v>
      </c>
      <c r="D13186">
        <v>-974514375</v>
      </c>
      <c r="E13186">
        <v>-974515319</v>
      </c>
      <c r="F13186">
        <v>-974537501</v>
      </c>
      <c r="G13186">
        <v>324183</v>
      </c>
      <c r="H13186">
        <v>403265</v>
      </c>
      <c r="I13186">
        <v>402321</v>
      </c>
      <c r="J13186">
        <v>38014</v>
      </c>
      <c r="K13186">
        <v>16316286</v>
      </c>
      <c r="L13186">
        <v>1910027</v>
      </c>
      <c r="M13186">
        <v>0</v>
      </c>
      <c r="N13186">
        <v>-343347306</v>
      </c>
      <c r="O13186">
        <v>5926419</v>
      </c>
      <c r="P13186">
        <v>25246</v>
      </c>
      <c r="Q13186">
        <v>81464</v>
      </c>
      <c r="R13186">
        <v>166442</v>
      </c>
      <c r="S13186" s="1" t="s">
        <v>26389</v>
      </c>
      <c r="T13186" s="1" t="s">
        <v>26390</v>
      </c>
      <c r="U13186">
        <v>293173941596</v>
      </c>
    </row>
    <row r="13187" spans="1:21" x14ac:dyDescent="0.25">
      <c r="A13187">
        <v>32532</v>
      </c>
      <c r="B13187">
        <v>-189663268485</v>
      </c>
      <c r="C13187">
        <v>-1896217924</v>
      </c>
      <c r="D13187">
        <v>-1896110739</v>
      </c>
      <c r="E13187">
        <v>-1896111683</v>
      </c>
      <c r="F13187">
        <v>-1896145857</v>
      </c>
      <c r="G13187">
        <v>414761</v>
      </c>
      <c r="H13187">
        <v>521946</v>
      </c>
      <c r="I13187">
        <v>521002</v>
      </c>
      <c r="J13187">
        <v>486828</v>
      </c>
      <c r="K13187">
        <v>18223853</v>
      </c>
      <c r="L13187">
        <v>20028051</v>
      </c>
      <c r="M13187">
        <v>0</v>
      </c>
      <c r="N13187">
        <v>-439279077</v>
      </c>
      <c r="O13187">
        <v>76327768</v>
      </c>
      <c r="P13187">
        <v>326934</v>
      </c>
      <c r="Q13187">
        <v>130252</v>
      </c>
      <c r="R13187">
        <v>225591</v>
      </c>
      <c r="S13187" s="1" t="s">
        <v>26391</v>
      </c>
      <c r="T13187" s="1" t="s">
        <v>26392</v>
      </c>
      <c r="U13187">
        <v>544183458636</v>
      </c>
    </row>
    <row r="13188" spans="1:21" x14ac:dyDescent="0.25">
      <c r="A13188">
        <v>32540</v>
      </c>
      <c r="B13188">
        <v>-858520702333</v>
      </c>
      <c r="C13188">
        <v>-858319455</v>
      </c>
      <c r="D13188">
        <v>-858256536</v>
      </c>
      <c r="E13188">
        <v>-85825748</v>
      </c>
      <c r="F13188">
        <v>-85827344</v>
      </c>
      <c r="G13188">
        <v>201247</v>
      </c>
      <c r="H13188">
        <v>264166</v>
      </c>
      <c r="I13188">
        <v>263222</v>
      </c>
      <c r="J13188">
        <v>247263</v>
      </c>
      <c r="K13188">
        <v>15453075</v>
      </c>
      <c r="L13188">
        <v>18843716</v>
      </c>
      <c r="M13188">
        <v>0</v>
      </c>
      <c r="N13188">
        <v>-213143712</v>
      </c>
      <c r="O13188">
        <v>48735909</v>
      </c>
      <c r="P13188">
        <v>165174</v>
      </c>
      <c r="Q13188">
        <v>59934</v>
      </c>
      <c r="R13188">
        <v>132424</v>
      </c>
      <c r="S13188" s="1" t="s">
        <v>26393</v>
      </c>
      <c r="T13188" s="1" t="s">
        <v>26394</v>
      </c>
      <c r="U13188">
        <v>247084457896</v>
      </c>
    </row>
    <row r="13189" spans="1:21" x14ac:dyDescent="0.25">
      <c r="A13189">
        <v>32551</v>
      </c>
      <c r="B13189">
        <v>-156116773862</v>
      </c>
      <c r="C13189">
        <v>-1560714185</v>
      </c>
      <c r="D13189">
        <v>-1560613675</v>
      </c>
      <c r="E13189">
        <v>-1560614619</v>
      </c>
      <c r="F13189">
        <v>-1560647206</v>
      </c>
      <c r="G13189">
        <v>453553</v>
      </c>
      <c r="H13189">
        <v>554064</v>
      </c>
      <c r="I13189">
        <v>55312</v>
      </c>
      <c r="J13189">
        <v>520532</v>
      </c>
      <c r="K13189">
        <v>17596645</v>
      </c>
      <c r="L13189">
        <v>19815296</v>
      </c>
      <c r="M13189">
        <v>0</v>
      </c>
      <c r="N13189">
        <v>-480364879</v>
      </c>
      <c r="O13189">
        <v>70938725</v>
      </c>
      <c r="P13189">
        <v>347088</v>
      </c>
      <c r="Q13189">
        <v>123398</v>
      </c>
      <c r="R13189">
        <v>211542</v>
      </c>
      <c r="S13189" s="1" t="s">
        <v>26395</v>
      </c>
      <c r="T13189" s="1" t="s">
        <v>26396</v>
      </c>
      <c r="U13189">
        <v>472222288756</v>
      </c>
    </row>
    <row r="13190" spans="1:21" x14ac:dyDescent="0.25">
      <c r="A13190">
        <v>32555</v>
      </c>
      <c r="B13190">
        <v>-135511810792</v>
      </c>
      <c r="C13190">
        <v>-1354733362</v>
      </c>
      <c r="D13190">
        <v>-1354641585</v>
      </c>
      <c r="E13190">
        <v>-1354642529</v>
      </c>
      <c r="F13190">
        <v>-1354671775</v>
      </c>
      <c r="G13190">
        <v>384746</v>
      </c>
      <c r="H13190">
        <v>476523</v>
      </c>
      <c r="I13190">
        <v>475579</v>
      </c>
      <c r="J13190">
        <v>446333</v>
      </c>
      <c r="K13190">
        <v>16593995</v>
      </c>
      <c r="L13190">
        <v>19563238</v>
      </c>
      <c r="M13190">
        <v>0</v>
      </c>
      <c r="N13190">
        <v>-407490046</v>
      </c>
      <c r="O13190">
        <v>65227287</v>
      </c>
      <c r="P13190">
        <v>29843</v>
      </c>
      <c r="Q13190">
        <v>109718</v>
      </c>
      <c r="R13190">
        <v>193162</v>
      </c>
      <c r="S13190" s="1" t="s">
        <v>26397</v>
      </c>
      <c r="T13190" s="1" t="s">
        <v>26398</v>
      </c>
      <c r="U13190">
        <v>3991794209</v>
      </c>
    </row>
    <row r="13191" spans="1:21" x14ac:dyDescent="0.25">
      <c r="A13191">
        <v>32581</v>
      </c>
      <c r="B13191">
        <v>-152087804958</v>
      </c>
      <c r="C13191">
        <v>-1520603103</v>
      </c>
      <c r="D13191">
        <v>-1520524582</v>
      </c>
      <c r="E13191">
        <v>-1520525526</v>
      </c>
      <c r="F13191">
        <v>-1520547789</v>
      </c>
      <c r="G13191">
        <v>274947</v>
      </c>
      <c r="H13191">
        <v>353468</v>
      </c>
      <c r="I13191">
        <v>352524</v>
      </c>
      <c r="J13191">
        <v>330261</v>
      </c>
      <c r="K13191">
        <v>16434686</v>
      </c>
      <c r="L13191">
        <v>19404497</v>
      </c>
      <c r="M13191">
        <v>0</v>
      </c>
      <c r="N13191">
        <v>-291200278</v>
      </c>
      <c r="O13191">
        <v>58583934</v>
      </c>
      <c r="P13191">
        <v>221212</v>
      </c>
      <c r="Q13191">
        <v>84544</v>
      </c>
      <c r="R13191">
        <v>165261</v>
      </c>
      <c r="S13191" s="1" t="s">
        <v>26399</v>
      </c>
      <c r="T13191" s="1" t="s">
        <v>26400</v>
      </c>
      <c r="U13191">
        <v>359093977024</v>
      </c>
    </row>
    <row r="13192" spans="1:21" x14ac:dyDescent="0.25">
      <c r="A13192">
        <v>32593</v>
      </c>
      <c r="B13192">
        <v>-154973032334</v>
      </c>
      <c r="C13192">
        <v>-154929686</v>
      </c>
      <c r="D13192">
        <v>-1549189472</v>
      </c>
      <c r="E13192">
        <v>-1549190416</v>
      </c>
      <c r="F13192">
        <v>-1549224145</v>
      </c>
      <c r="G13192">
        <v>433463</v>
      </c>
      <c r="H13192">
        <v>540852</v>
      </c>
      <c r="I13192">
        <v>539908</v>
      </c>
      <c r="J13192">
        <v>506178</v>
      </c>
      <c r="K13192">
        <v>17735517</v>
      </c>
      <c r="L13192">
        <v>19733594</v>
      </c>
      <c r="M13192">
        <v>0</v>
      </c>
      <c r="N13192">
        <v>-459087239</v>
      </c>
      <c r="O13192">
        <v>77013813</v>
      </c>
      <c r="P13192">
        <v>338797</v>
      </c>
      <c r="Q13192">
        <v>121353</v>
      </c>
      <c r="R13192">
        <v>226018</v>
      </c>
      <c r="S13192" s="1" t="s">
        <v>26401</v>
      </c>
      <c r="T13192" s="1" t="s">
        <v>26402</v>
      </c>
      <c r="U13192">
        <v>447189316888</v>
      </c>
    </row>
    <row r="13193" spans="1:21" x14ac:dyDescent="0.25">
      <c r="A13193">
        <v>32601</v>
      </c>
      <c r="B13193">
        <v>-177062325098</v>
      </c>
      <c r="C13193">
        <v>-1770148696</v>
      </c>
      <c r="D13193">
        <v>-1770051587</v>
      </c>
      <c r="E13193">
        <v>-1770052531</v>
      </c>
      <c r="F13193">
        <v>-1770084886</v>
      </c>
      <c r="G13193">
        <v>474555</v>
      </c>
      <c r="H13193">
        <v>571664</v>
      </c>
      <c r="I13193">
        <v>57072</v>
      </c>
      <c r="J13193">
        <v>538365</v>
      </c>
      <c r="K13193">
        <v>17262579</v>
      </c>
      <c r="L13193">
        <v>19843517</v>
      </c>
      <c r="M13193">
        <v>0</v>
      </c>
      <c r="N13193">
        <v>-502608573</v>
      </c>
      <c r="O13193">
        <v>67582092</v>
      </c>
      <c r="P13193">
        <v>358132</v>
      </c>
      <c r="Q13193">
        <v>125541</v>
      </c>
      <c r="R13193">
        <v>204382</v>
      </c>
      <c r="S13193" s="1" t="s">
        <v>26403</v>
      </c>
      <c r="T13193" s="1" t="s">
        <v>26404</v>
      </c>
      <c r="U13193">
        <v>4811907734319999</v>
      </c>
    </row>
    <row r="13194" spans="1:21" x14ac:dyDescent="0.25">
      <c r="A13194">
        <v>3263</v>
      </c>
      <c r="B13194">
        <v>-176672254512</v>
      </c>
      <c r="C13194">
        <v>-1766282678</v>
      </c>
      <c r="D13194">
        <v>-1766200149</v>
      </c>
      <c r="E13194">
        <v>-1766201093</v>
      </c>
      <c r="F13194">
        <v>-1766228001</v>
      </c>
      <c r="G13194">
        <v>439867</v>
      </c>
      <c r="H13194">
        <v>522396</v>
      </c>
      <c r="I13194">
        <v>521452</v>
      </c>
      <c r="J13194">
        <v>494544</v>
      </c>
      <c r="K13194">
        <v>16629184</v>
      </c>
      <c r="L13194">
        <v>19654306</v>
      </c>
      <c r="M13194">
        <v>0</v>
      </c>
      <c r="N13194">
        <v>-465869604</v>
      </c>
      <c r="O13194">
        <v>57909183</v>
      </c>
      <c r="P13194">
        <v>327216</v>
      </c>
      <c r="Q13194">
        <v>108907</v>
      </c>
      <c r="R13194">
        <v>173697</v>
      </c>
      <c r="S13194" s="1" t="s">
        <v>26405</v>
      </c>
      <c r="T13194" s="1" t="s">
        <v>26406</v>
      </c>
      <c r="U13194">
        <v>424165266328</v>
      </c>
    </row>
    <row r="13195" spans="1:21" x14ac:dyDescent="0.25">
      <c r="A13195">
        <v>32632</v>
      </c>
      <c r="B13195">
        <v>-570805449393</v>
      </c>
      <c r="C13195">
        <v>-570650162</v>
      </c>
      <c r="D13195">
        <v>-570596314</v>
      </c>
      <c r="E13195">
        <v>-570597258</v>
      </c>
      <c r="F13195">
        <v>-570609451</v>
      </c>
      <c r="G13195">
        <v>155287</v>
      </c>
      <c r="H13195">
        <v>209135</v>
      </c>
      <c r="I13195">
        <v>208191</v>
      </c>
      <c r="J13195">
        <v>195998</v>
      </c>
      <c r="K13195">
        <v>14097571</v>
      </c>
      <c r="L13195">
        <v>18192676</v>
      </c>
      <c r="M13195">
        <v>0</v>
      </c>
      <c r="N13195">
        <v>-164466855</v>
      </c>
      <c r="O13195">
        <v>43117846</v>
      </c>
      <c r="P13195">
        <v>130642</v>
      </c>
      <c r="Q13195">
        <v>42741</v>
      </c>
      <c r="R13195">
        <v>113333</v>
      </c>
      <c r="S13195" s="1" t="s">
        <v>26407</v>
      </c>
      <c r="T13195" s="1" t="s">
        <v>26408</v>
      </c>
      <c r="U13195">
        <v>160084792244</v>
      </c>
    </row>
    <row r="13196" spans="1:21" x14ac:dyDescent="0.25">
      <c r="A13196">
        <v>32695</v>
      </c>
      <c r="B13196">
        <v>-130098202352</v>
      </c>
      <c r="C13196">
        <v>-1300592156</v>
      </c>
      <c r="D13196">
        <v>-1300498957</v>
      </c>
      <c r="E13196">
        <v>-1300499901</v>
      </c>
      <c r="F13196">
        <v>-1300527393</v>
      </c>
      <c r="G13196">
        <v>389867</v>
      </c>
      <c r="H13196">
        <v>483067</v>
      </c>
      <c r="I13196">
        <v>482122</v>
      </c>
      <c r="J13196">
        <v>454631</v>
      </c>
      <c r="K13196">
        <v>1689819</v>
      </c>
      <c r="L13196">
        <v>19513593</v>
      </c>
      <c r="M13196">
        <v>0</v>
      </c>
      <c r="N13196">
        <v>-412914219</v>
      </c>
      <c r="O13196">
        <v>68591936</v>
      </c>
      <c r="P13196">
        <v>302536</v>
      </c>
      <c r="Q13196">
        <v>101226</v>
      </c>
      <c r="R13196">
        <v>196154</v>
      </c>
      <c r="S13196" s="1" t="s">
        <v>26409</v>
      </c>
      <c r="T13196" s="1" t="s">
        <v>26410</v>
      </c>
      <c r="U13196">
        <v>386184171932</v>
      </c>
    </row>
    <row r="13197" spans="1:21" x14ac:dyDescent="0.25">
      <c r="A13197">
        <v>32709</v>
      </c>
      <c r="B13197">
        <v>-13818787009</v>
      </c>
      <c r="C13197">
        <v>-1381383901</v>
      </c>
      <c r="D13197">
        <v>-1381289056</v>
      </c>
      <c r="E13197">
        <v>-138129</v>
      </c>
      <c r="F13197">
        <v>-1381320497</v>
      </c>
      <c r="G13197">
        <v>4948</v>
      </c>
      <c r="H13197">
        <v>589645</v>
      </c>
      <c r="I13197">
        <v>588701</v>
      </c>
      <c r="J13197">
        <v>558204</v>
      </c>
      <c r="K13197">
        <v>17015056</v>
      </c>
      <c r="L13197">
        <v>19633228</v>
      </c>
      <c r="M13197">
        <v>0</v>
      </c>
      <c r="N13197">
        <v>-524050109</v>
      </c>
      <c r="O13197">
        <v>671518</v>
      </c>
      <c r="P13197">
        <v>369415</v>
      </c>
      <c r="Q13197">
        <v>115999</v>
      </c>
      <c r="R13197">
        <v>199617</v>
      </c>
      <c r="S13197" s="1" t="s">
        <v>26411</v>
      </c>
      <c r="T13197" s="1" t="s">
        <v>26412</v>
      </c>
      <c r="U13197">
        <v>418246772188</v>
      </c>
    </row>
    <row r="13198" spans="1:21" x14ac:dyDescent="0.25">
      <c r="A13198">
        <v>32711</v>
      </c>
      <c r="B13198">
        <v>-384905986969</v>
      </c>
      <c r="C13198">
        <v>-384778934</v>
      </c>
      <c r="D13198">
        <v>-384739542</v>
      </c>
      <c r="E13198">
        <v>-384740486</v>
      </c>
      <c r="F13198">
        <v>-384747784</v>
      </c>
      <c r="G13198">
        <v>127053</v>
      </c>
      <c r="H13198">
        <v>166445</v>
      </c>
      <c r="I13198">
        <v>1655</v>
      </c>
      <c r="J13198">
        <v>158202</v>
      </c>
      <c r="K13198">
        <v>12548105</v>
      </c>
      <c r="L13198">
        <v>17684314</v>
      </c>
      <c r="M13198">
        <v>0</v>
      </c>
      <c r="N13198">
        <v>-134564094</v>
      </c>
      <c r="O13198">
        <v>32990467</v>
      </c>
      <c r="P13198">
        <v>103853</v>
      </c>
      <c r="Q13198">
        <v>28939</v>
      </c>
      <c r="R13198">
        <v>82906</v>
      </c>
      <c r="S13198" s="1" t="s">
        <v>26413</v>
      </c>
      <c r="T13198" s="1" t="s">
        <v>26414</v>
      </c>
      <c r="U13198">
        <v>11406807956</v>
      </c>
    </row>
    <row r="13199" spans="1:21" x14ac:dyDescent="0.25">
      <c r="A13199">
        <v>32738</v>
      </c>
      <c r="B13199">
        <v>-197927623287</v>
      </c>
      <c r="C13199">
        <v>-1978882702</v>
      </c>
      <c r="D13199">
        <v>-1978791026</v>
      </c>
      <c r="E13199">
        <v>-197879197</v>
      </c>
      <c r="F13199">
        <v>-1978821104</v>
      </c>
      <c r="G13199">
        <v>393531</v>
      </c>
      <c r="H13199">
        <v>485207</v>
      </c>
      <c r="I13199">
        <v>484262</v>
      </c>
      <c r="J13199">
        <v>455129</v>
      </c>
      <c r="K13199">
        <v>17173429</v>
      </c>
      <c r="L13199">
        <v>19846494</v>
      </c>
      <c r="M13199">
        <v>0</v>
      </c>
      <c r="N13199">
        <v>-416794748</v>
      </c>
      <c r="O13199">
        <v>65238709</v>
      </c>
      <c r="P13199">
        <v>303879</v>
      </c>
      <c r="Q13199">
        <v>112764</v>
      </c>
      <c r="R13199">
        <v>192947</v>
      </c>
      <c r="S13199" s="1" t="s">
        <v>26415</v>
      </c>
      <c r="T13199" s="1" t="s">
        <v>26416</v>
      </c>
      <c r="U13199">
        <v>482146930896</v>
      </c>
    </row>
    <row r="13200" spans="1:21" x14ac:dyDescent="0.25">
      <c r="A13200">
        <v>32783</v>
      </c>
      <c r="B13200">
        <v>-136615482861</v>
      </c>
      <c r="C13200">
        <v>-1365932055</v>
      </c>
      <c r="D13200">
        <v>-1365859068</v>
      </c>
      <c r="E13200">
        <v>-1365860012</v>
      </c>
      <c r="F13200">
        <v>-1365879906</v>
      </c>
      <c r="G13200">
        <v>222773</v>
      </c>
      <c r="H13200">
        <v>295761</v>
      </c>
      <c r="I13200">
        <v>294817</v>
      </c>
      <c r="J13200">
        <v>274922</v>
      </c>
      <c r="K13200">
        <v>15886892</v>
      </c>
      <c r="L13200">
        <v>19140151</v>
      </c>
      <c r="M13200">
        <v>0</v>
      </c>
      <c r="N13200">
        <v>-23594251</v>
      </c>
      <c r="O13200">
        <v>55231617</v>
      </c>
      <c r="P13200">
        <v>1850</v>
      </c>
      <c r="Q13200">
        <v>71634</v>
      </c>
      <c r="R13200">
        <v>153616</v>
      </c>
      <c r="S13200" s="1" t="s">
        <v>26417</v>
      </c>
      <c r="T13200" s="1" t="s">
        <v>26418</v>
      </c>
      <c r="U13200">
        <v>30107324158</v>
      </c>
    </row>
    <row r="13201" spans="1:21" x14ac:dyDescent="0.25">
      <c r="A13201">
        <v>32836</v>
      </c>
      <c r="B13201">
        <v>-153617926499</v>
      </c>
      <c r="C13201">
        <v>-1535675164</v>
      </c>
      <c r="D13201">
        <v>-1535578467</v>
      </c>
      <c r="E13201">
        <v>-1535579411</v>
      </c>
      <c r="F13201">
        <v>-1535611324</v>
      </c>
      <c r="G13201">
        <v>504101</v>
      </c>
      <c r="H13201">
        <v>600798</v>
      </c>
      <c r="I13201">
        <v>599854</v>
      </c>
      <c r="J13201">
        <v>567941</v>
      </c>
      <c r="K13201">
        <v>17067818</v>
      </c>
      <c r="L13201">
        <v>19743743</v>
      </c>
      <c r="M13201">
        <v>0</v>
      </c>
      <c r="N13201">
        <v>-533900904</v>
      </c>
      <c r="O13201">
        <v>67613399</v>
      </c>
      <c r="P13201">
        <v>376414</v>
      </c>
      <c r="Q13201">
        <v>122464</v>
      </c>
      <c r="R13201">
        <v>203516</v>
      </c>
      <c r="S13201" s="1" t="s">
        <v>26419</v>
      </c>
      <c r="T13201" s="1" t="s">
        <v>26420</v>
      </c>
      <c r="U13201">
        <v>450225368048</v>
      </c>
    </row>
    <row r="13202" spans="1:21" x14ac:dyDescent="0.25">
      <c r="A13202">
        <v>32847</v>
      </c>
      <c r="B13202">
        <v>-18193934921</v>
      </c>
      <c r="C13202">
        <v>-1819143489</v>
      </c>
      <c r="D13202">
        <v>-1819049361</v>
      </c>
      <c r="E13202">
        <v>-1819050305</v>
      </c>
      <c r="F13202">
        <v>-1819078251</v>
      </c>
      <c r="G13202">
        <v>250003</v>
      </c>
      <c r="H13202">
        <v>344131</v>
      </c>
      <c r="I13202">
        <v>343187</v>
      </c>
      <c r="J13202">
        <v>315241</v>
      </c>
      <c r="K13202">
        <v>16907285</v>
      </c>
      <c r="L13202">
        <v>19614485</v>
      </c>
      <c r="M13202">
        <v>0</v>
      </c>
      <c r="N13202">
        <v>-264781478</v>
      </c>
      <c r="O13202">
        <v>69094476</v>
      </c>
      <c r="P13202">
        <v>215353</v>
      </c>
      <c r="Q13202">
        <v>98153</v>
      </c>
      <c r="R13202">
        <v>198111</v>
      </c>
      <c r="S13202" s="1" t="s">
        <v>26421</v>
      </c>
      <c r="T13202" s="1" t="s">
        <v>26422</v>
      </c>
      <c r="U13202">
        <v>41305290006</v>
      </c>
    </row>
    <row r="13203" spans="1:21" x14ac:dyDescent="0.25">
      <c r="A13203">
        <v>32856</v>
      </c>
      <c r="B13203">
        <v>-16094055298</v>
      </c>
      <c r="C13203">
        <v>-1608886491</v>
      </c>
      <c r="D13203">
        <v>-1608782686</v>
      </c>
      <c r="E13203">
        <v>-160878363</v>
      </c>
      <c r="F13203">
        <v>-1608817501</v>
      </c>
      <c r="G13203">
        <v>519039</v>
      </c>
      <c r="H13203">
        <v>622844</v>
      </c>
      <c r="I13203">
        <v>6219</v>
      </c>
      <c r="J13203">
        <v>588029</v>
      </c>
      <c r="K13203">
        <v>17822459</v>
      </c>
      <c r="L13203">
        <v>19846789</v>
      </c>
      <c r="M13203">
        <v>0</v>
      </c>
      <c r="N13203">
        <v>-549721575</v>
      </c>
      <c r="O13203">
        <v>73068645</v>
      </c>
      <c r="P13203">
        <v>390248</v>
      </c>
      <c r="Q13203">
        <v>129642</v>
      </c>
      <c r="R13203">
        <v>218477</v>
      </c>
      <c r="S13203" s="1" t="s">
        <v>26423</v>
      </c>
      <c r="T13203" s="1" t="s">
        <v>26424</v>
      </c>
      <c r="U13203">
        <v>4.8224168680800008E+16</v>
      </c>
    </row>
    <row r="13204" spans="1:21" x14ac:dyDescent="0.25">
      <c r="A13204">
        <v>32863</v>
      </c>
      <c r="B13204">
        <v>-196504217773</v>
      </c>
      <c r="C13204">
        <v>-1964623314</v>
      </c>
      <c r="D13204">
        <v>-1964535135</v>
      </c>
      <c r="E13204">
        <v>-1964536079</v>
      </c>
      <c r="F13204">
        <v>-1964565162</v>
      </c>
      <c r="G13204">
        <v>418864</v>
      </c>
      <c r="H13204">
        <v>507043</v>
      </c>
      <c r="I13204">
        <v>506099</v>
      </c>
      <c r="J13204">
        <v>477015</v>
      </c>
      <c r="K13204">
        <v>1684669</v>
      </c>
      <c r="L13204">
        <v>19776438</v>
      </c>
      <c r="M13204">
        <v>0</v>
      </c>
      <c r="N13204">
        <v>-443624556</v>
      </c>
      <c r="O13204">
        <v>61589476</v>
      </c>
      <c r="P13204">
        <v>317582</v>
      </c>
      <c r="Q13204">
        <v>114978</v>
      </c>
      <c r="R13204">
        <v>18559</v>
      </c>
      <c r="S13204" s="1" t="s">
        <v>26425</v>
      </c>
      <c r="T13204" s="1" t="s">
        <v>26426</v>
      </c>
      <c r="U13204">
        <v>4601464227039999</v>
      </c>
    </row>
    <row r="13205" spans="1:21" x14ac:dyDescent="0.25">
      <c r="A13205">
        <v>32870</v>
      </c>
      <c r="B13205">
        <v>-788838542245</v>
      </c>
      <c r="C13205">
        <v>-788562172</v>
      </c>
      <c r="D13205">
        <v>-788494972</v>
      </c>
      <c r="E13205">
        <v>-788495916</v>
      </c>
      <c r="F13205">
        <v>-788513824</v>
      </c>
      <c r="G13205">
        <v>27637</v>
      </c>
      <c r="H13205">
        <v>34357</v>
      </c>
      <c r="I13205">
        <v>342626</v>
      </c>
      <c r="J13205">
        <v>324718</v>
      </c>
      <c r="K13205">
        <v>15587737</v>
      </c>
      <c r="L13205">
        <v>18880075</v>
      </c>
      <c r="M13205">
        <v>0</v>
      </c>
      <c r="N13205">
        <v>-292707884</v>
      </c>
      <c r="O13205">
        <v>51205899</v>
      </c>
      <c r="P13205">
        <v>215001</v>
      </c>
      <c r="Q13205">
        <v>67857</v>
      </c>
      <c r="R13205">
        <v>141433</v>
      </c>
      <c r="S13205" s="1" t="s">
        <v>26427</v>
      </c>
      <c r="T13205" s="1" t="s">
        <v>26428</v>
      </c>
      <c r="U13205">
        <v>253146664228</v>
      </c>
    </row>
    <row r="13206" spans="1:21" x14ac:dyDescent="0.25">
      <c r="A13206">
        <v>32908</v>
      </c>
      <c r="B13206">
        <v>-151239665411</v>
      </c>
      <c r="C13206">
        <v>-1512074128</v>
      </c>
      <c r="D13206">
        <v>-1511992426</v>
      </c>
      <c r="E13206">
        <v>-151199337</v>
      </c>
      <c r="F13206">
        <v>-1512017969</v>
      </c>
      <c r="G13206">
        <v>322526</v>
      </c>
      <c r="H13206">
        <v>404228</v>
      </c>
      <c r="I13206">
        <v>403284</v>
      </c>
      <c r="J13206">
        <v>378685</v>
      </c>
      <c r="K13206">
        <v>16626976</v>
      </c>
      <c r="L13206">
        <v>19611191</v>
      </c>
      <c r="M13206">
        <v>0</v>
      </c>
      <c r="N13206">
        <v>-34159165</v>
      </c>
      <c r="O13206">
        <v>59479239</v>
      </c>
      <c r="P13206">
        <v>253065</v>
      </c>
      <c r="Q13206">
        <v>94733</v>
      </c>
      <c r="R13206">
        <v>171958</v>
      </c>
      <c r="S13206" s="1" t="s">
        <v>26429</v>
      </c>
      <c r="T13206" s="1" t="s">
        <v>26430</v>
      </c>
      <c r="U13206">
        <v>4121470731280001</v>
      </c>
    </row>
    <row r="13207" spans="1:21" x14ac:dyDescent="0.25">
      <c r="A13207">
        <v>32909</v>
      </c>
      <c r="B13207">
        <v>-143355513583</v>
      </c>
      <c r="C13207">
        <v>-1433326689</v>
      </c>
      <c r="D13207">
        <v>-1433256004</v>
      </c>
      <c r="E13207">
        <v>-1433256948</v>
      </c>
      <c r="F13207">
        <v>-1433276849</v>
      </c>
      <c r="G13207">
        <v>228447</v>
      </c>
      <c r="H13207">
        <v>299132</v>
      </c>
      <c r="I13207">
        <v>298187</v>
      </c>
      <c r="J13207">
        <v>278286</v>
      </c>
      <c r="K13207">
        <v>16005824</v>
      </c>
      <c r="L13207">
        <v>19227195</v>
      </c>
      <c r="M13207">
        <v>0</v>
      </c>
      <c r="N13207">
        <v>-241951178</v>
      </c>
      <c r="O13207">
        <v>52786093</v>
      </c>
      <c r="P13207">
        <v>187115</v>
      </c>
      <c r="Q13207">
        <v>74855</v>
      </c>
      <c r="R13207">
        <v>148769</v>
      </c>
      <c r="S13207" s="1" t="s">
        <v>26431</v>
      </c>
      <c r="T13207" s="1" t="s">
        <v>26432</v>
      </c>
      <c r="U13207">
        <v>3190611356080001</v>
      </c>
    </row>
    <row r="13208" spans="1:21" x14ac:dyDescent="0.25">
      <c r="A13208">
        <v>32950</v>
      </c>
      <c r="B13208">
        <v>-228935923892</v>
      </c>
      <c r="C13208">
        <v>-2288826849</v>
      </c>
      <c r="D13208">
        <v>-2288707062</v>
      </c>
      <c r="E13208">
        <v>-2288708006</v>
      </c>
      <c r="F13208">
        <v>-2288747202</v>
      </c>
      <c r="G13208">
        <v>53239</v>
      </c>
      <c r="H13208">
        <v>652177</v>
      </c>
      <c r="I13208">
        <v>651233</v>
      </c>
      <c r="J13208">
        <v>612037</v>
      </c>
      <c r="K13208">
        <v>18514614</v>
      </c>
      <c r="L13208">
        <v>20152363</v>
      </c>
      <c r="M13208">
        <v>0</v>
      </c>
      <c r="N13208">
        <v>-563861774</v>
      </c>
      <c r="O13208">
        <v>84355104</v>
      </c>
      <c r="P13208">
        <v>408655</v>
      </c>
      <c r="Q13208">
        <v>147666</v>
      </c>
      <c r="R13208">
        <v>252113</v>
      </c>
      <c r="S13208" s="1" t="s">
        <v>26433</v>
      </c>
      <c r="T13208" s="1" t="s">
        <v>26434</v>
      </c>
      <c r="U13208">
        <v>5912039213959999</v>
      </c>
    </row>
    <row r="13209" spans="1:21" x14ac:dyDescent="0.25">
      <c r="A13209">
        <v>32954</v>
      </c>
      <c r="B13209">
        <v>-538499387729</v>
      </c>
      <c r="C13209">
        <v>-538336183</v>
      </c>
      <c r="D13209">
        <v>-538285117</v>
      </c>
      <c r="E13209">
        <v>-538286061</v>
      </c>
      <c r="F13209">
        <v>-538297532</v>
      </c>
      <c r="G13209">
        <v>163205</v>
      </c>
      <c r="H13209">
        <v>214271</v>
      </c>
      <c r="I13209">
        <v>213326</v>
      </c>
      <c r="J13209">
        <v>201855</v>
      </c>
      <c r="K13209">
        <v>13907866</v>
      </c>
      <c r="L13209">
        <v>18229686</v>
      </c>
      <c r="M13209">
        <v>0</v>
      </c>
      <c r="N13209">
        <v>-172852746</v>
      </c>
      <c r="O13209">
        <v>40935256</v>
      </c>
      <c r="P13209">
        <v>133864</v>
      </c>
      <c r="Q13209">
        <v>43825</v>
      </c>
      <c r="R13209">
        <v>107477</v>
      </c>
      <c r="S13209" s="1" t="s">
        <v>26435</v>
      </c>
      <c r="T13209" s="1" t="s">
        <v>26436</v>
      </c>
      <c r="U13209">
        <v>164083729624</v>
      </c>
    </row>
    <row r="13210" spans="1:21" x14ac:dyDescent="0.25">
      <c r="A13210">
        <v>3296</v>
      </c>
      <c r="B13210">
        <v>-195022868888</v>
      </c>
      <c r="C13210">
        <v>-1949840024</v>
      </c>
      <c r="D13210">
        <v>-1949757781</v>
      </c>
      <c r="E13210">
        <v>-1949758725</v>
      </c>
      <c r="F13210">
        <v>-1949783956</v>
      </c>
      <c r="G13210">
        <v>388665</v>
      </c>
      <c r="H13210">
        <v>470908</v>
      </c>
      <c r="I13210">
        <v>469964</v>
      </c>
      <c r="J13210">
        <v>444733</v>
      </c>
      <c r="K13210">
        <v>16810277</v>
      </c>
      <c r="L13210">
        <v>19592869</v>
      </c>
      <c r="M13210">
        <v>0</v>
      </c>
      <c r="N13210">
        <v>-411640301</v>
      </c>
      <c r="O13210">
        <v>5938314</v>
      </c>
      <c r="P13210">
        <v>294907</v>
      </c>
      <c r="Q13210">
        <v>9932</v>
      </c>
      <c r="R13210">
        <v>173095</v>
      </c>
      <c r="S13210" s="1" t="s">
        <v>26437</v>
      </c>
      <c r="T13210" s="1" t="s">
        <v>26438</v>
      </c>
      <c r="U13210">
        <v>407143425752</v>
      </c>
    </row>
    <row r="13211" spans="1:21" x14ac:dyDescent="0.25">
      <c r="A13211">
        <v>32993</v>
      </c>
      <c r="B13211">
        <v>-131648400824</v>
      </c>
      <c r="C13211">
        <v>-1316044891</v>
      </c>
      <c r="D13211">
        <v>-131595652</v>
      </c>
      <c r="E13211">
        <v>-1315957464</v>
      </c>
      <c r="F13211">
        <v>-1315983328</v>
      </c>
      <c r="G13211">
        <v>439117</v>
      </c>
      <c r="H13211">
        <v>527488</v>
      </c>
      <c r="I13211">
        <v>526544</v>
      </c>
      <c r="J13211">
        <v>500681</v>
      </c>
      <c r="K13211">
        <v>17123264</v>
      </c>
      <c r="L13211">
        <v>19563416</v>
      </c>
      <c r="M13211">
        <v>0</v>
      </c>
      <c r="N13211">
        <v>-465075135</v>
      </c>
      <c r="O13211">
        <v>65202986</v>
      </c>
      <c r="P13211">
        <v>330411</v>
      </c>
      <c r="Q13211">
        <v>100769</v>
      </c>
      <c r="R13211">
        <v>185993</v>
      </c>
      <c r="S13211" s="1" t="s">
        <v>26439</v>
      </c>
      <c r="T13211" s="1" t="s">
        <v>26440</v>
      </c>
      <c r="U13211">
        <v>399227039788</v>
      </c>
    </row>
    <row r="13212" spans="1:21" x14ac:dyDescent="0.25">
      <c r="A13212">
        <v>32994</v>
      </c>
      <c r="B13212">
        <v>-211852967949</v>
      </c>
      <c r="C13212">
        <v>-2118110225</v>
      </c>
      <c r="D13212">
        <v>-2118003334</v>
      </c>
      <c r="E13212">
        <v>-2118004278</v>
      </c>
      <c r="F13212">
        <v>-2118038259</v>
      </c>
      <c r="G13212">
        <v>419454</v>
      </c>
      <c r="H13212">
        <v>526346</v>
      </c>
      <c r="I13212">
        <v>525402</v>
      </c>
      <c r="J13212">
        <v>491421</v>
      </c>
      <c r="K13212">
        <v>17907348</v>
      </c>
      <c r="L13212">
        <v>19960356</v>
      </c>
      <c r="M13212">
        <v>0</v>
      </c>
      <c r="N13212">
        <v>-444250398</v>
      </c>
      <c r="O13212">
        <v>76220327</v>
      </c>
      <c r="P13212">
        <v>329694</v>
      </c>
      <c r="Q13212">
        <v>126847</v>
      </c>
      <c r="R13212">
        <v>224972</v>
      </c>
      <c r="S13212" s="1" t="s">
        <v>26441</v>
      </c>
      <c r="T13212" s="1" t="s">
        <v>26442</v>
      </c>
      <c r="U13212">
        <v>520170430752</v>
      </c>
    </row>
    <row r="13213" spans="1:21" x14ac:dyDescent="0.25">
      <c r="A13213">
        <v>32995</v>
      </c>
      <c r="B13213">
        <v>-94264602405</v>
      </c>
      <c r="C13213">
        <v>-942301162</v>
      </c>
      <c r="D13213">
        <v>-94223318</v>
      </c>
      <c r="E13213">
        <v>-942234124</v>
      </c>
      <c r="F13213">
        <v>-942253502</v>
      </c>
      <c r="G13213">
        <v>344862</v>
      </c>
      <c r="H13213">
        <v>412844</v>
      </c>
      <c r="I13213">
        <v>4119</v>
      </c>
      <c r="J13213">
        <v>392522</v>
      </c>
      <c r="K13213">
        <v>15747824</v>
      </c>
      <c r="L13213">
        <v>19120592</v>
      </c>
      <c r="M13213">
        <v>0</v>
      </c>
      <c r="N13213">
        <v>-365248006</v>
      </c>
      <c r="O13213">
        <v>50478096</v>
      </c>
      <c r="P13213">
        <v>258471</v>
      </c>
      <c r="Q13213">
        <v>77995</v>
      </c>
      <c r="R13213">
        <v>143082</v>
      </c>
      <c r="S13213" s="1" t="s">
        <v>26443</v>
      </c>
      <c r="T13213" s="1" t="s">
        <v>26444</v>
      </c>
      <c r="U13213">
        <v>2.9717287897600004E+16</v>
      </c>
    </row>
    <row r="13214" spans="1:21" x14ac:dyDescent="0.25">
      <c r="A13214">
        <v>33001</v>
      </c>
      <c r="B13214">
        <v>-14338449534</v>
      </c>
      <c r="C13214">
        <v>-143345384</v>
      </c>
      <c r="D13214">
        <v>-1433364059</v>
      </c>
      <c r="E13214">
        <v>-1433365003</v>
      </c>
      <c r="F13214">
        <v>-1433393495</v>
      </c>
      <c r="G13214">
        <v>391113</v>
      </c>
      <c r="H13214">
        <v>480895</v>
      </c>
      <c r="I13214">
        <v>47995</v>
      </c>
      <c r="J13214">
        <v>451459</v>
      </c>
      <c r="K13214">
        <v>16791346</v>
      </c>
      <c r="L13214">
        <v>19625822</v>
      </c>
      <c r="M13214">
        <v>0</v>
      </c>
      <c r="N13214">
        <v>-414233624</v>
      </c>
      <c r="O13214">
        <v>63913</v>
      </c>
      <c r="P13214">
        <v>301173</v>
      </c>
      <c r="Q13214">
        <v>109687</v>
      </c>
      <c r="R13214">
        <v>188961</v>
      </c>
      <c r="S13214" s="1" t="s">
        <v>26445</v>
      </c>
      <c r="T13214" s="1" t="s">
        <v>26446</v>
      </c>
      <c r="U13214">
        <v>4.1618671491999992E+16</v>
      </c>
    </row>
    <row r="13215" spans="1:21" x14ac:dyDescent="0.25">
      <c r="A13215">
        <v>33036</v>
      </c>
      <c r="B13215">
        <v>-17936230496</v>
      </c>
      <c r="C13215">
        <v>-179313796</v>
      </c>
      <c r="D13215">
        <v>-1793031027</v>
      </c>
      <c r="E13215">
        <v>-1793031971</v>
      </c>
      <c r="F13215">
        <v>-1793067131</v>
      </c>
      <c r="G13215">
        <v>485089</v>
      </c>
      <c r="H13215">
        <v>592022</v>
      </c>
      <c r="I13215">
        <v>591078</v>
      </c>
      <c r="J13215">
        <v>555918</v>
      </c>
      <c r="K13215">
        <v>17997218</v>
      </c>
      <c r="L13215">
        <v>20028127</v>
      </c>
      <c r="M13215">
        <v>0</v>
      </c>
      <c r="N13215">
        <v>-513765168</v>
      </c>
      <c r="O13215">
        <v>75016042</v>
      </c>
      <c r="P13215">
        <v>370907</v>
      </c>
      <c r="Q13215">
        <v>13593</v>
      </c>
      <c r="R13215">
        <v>22506</v>
      </c>
      <c r="S13215" s="1" t="s">
        <v>26447</v>
      </c>
      <c r="T13215" s="1" t="s">
        <v>26448</v>
      </c>
      <c r="U13215">
        <v>544211055376</v>
      </c>
    </row>
    <row r="13216" spans="1:21" x14ac:dyDescent="0.25">
      <c r="A13216">
        <v>33039</v>
      </c>
      <c r="B13216">
        <v>-116759807051</v>
      </c>
      <c r="C13216">
        <v>-1167206122</v>
      </c>
      <c r="D13216">
        <v>-1167129151</v>
      </c>
      <c r="E13216">
        <v>-1167130096</v>
      </c>
      <c r="F13216">
        <v>-1167152966</v>
      </c>
      <c r="G13216">
        <v>391949</v>
      </c>
      <c r="H13216">
        <v>468919</v>
      </c>
      <c r="I13216">
        <v>467975</v>
      </c>
      <c r="J13216">
        <v>445105</v>
      </c>
      <c r="K13216">
        <v>16521326</v>
      </c>
      <c r="L13216">
        <v>1942153</v>
      </c>
      <c r="M13216">
        <v>0</v>
      </c>
      <c r="N13216">
        <v>-415118509</v>
      </c>
      <c r="O13216">
        <v>562987</v>
      </c>
      <c r="P13216">
        <v>293659</v>
      </c>
      <c r="Q13216">
        <v>91515</v>
      </c>
      <c r="R13216">
        <v>161998</v>
      </c>
      <c r="S13216" s="1" t="s">
        <v>26449</v>
      </c>
      <c r="T13216" s="1" t="s">
        <v>26450</v>
      </c>
      <c r="U13216">
        <v>36319467704</v>
      </c>
    </row>
    <row r="13217" spans="1:21" x14ac:dyDescent="0.25">
      <c r="A13217">
        <v>33058</v>
      </c>
      <c r="B13217">
        <v>-172439875347</v>
      </c>
      <c r="C13217">
        <v>-1723924449</v>
      </c>
      <c r="D13217">
        <v>-1723826721</v>
      </c>
      <c r="E13217">
        <v>-1723827666</v>
      </c>
      <c r="F13217">
        <v>-1723858016</v>
      </c>
      <c r="G13217">
        <v>474304</v>
      </c>
      <c r="H13217">
        <v>572032</v>
      </c>
      <c r="I13217">
        <v>571088</v>
      </c>
      <c r="J13217">
        <v>540738</v>
      </c>
      <c r="K13217">
        <v>17286628</v>
      </c>
      <c r="L13217">
        <v>19654514</v>
      </c>
      <c r="M13217">
        <v>0</v>
      </c>
      <c r="N13217">
        <v>-502342659</v>
      </c>
      <c r="O13217">
        <v>70360433</v>
      </c>
      <c r="P13217">
        <v>358363</v>
      </c>
      <c r="Q13217">
        <v>113356</v>
      </c>
      <c r="R13217">
        <v>205685</v>
      </c>
      <c r="S13217" s="1" t="s">
        <v>26451</v>
      </c>
      <c r="T13217" s="1" t="s">
        <v>26452</v>
      </c>
      <c r="U13217">
        <v>424224118596</v>
      </c>
    </row>
    <row r="13218" spans="1:21" x14ac:dyDescent="0.25">
      <c r="A13218">
        <v>33067</v>
      </c>
      <c r="B13218">
        <v>-236512380085</v>
      </c>
      <c r="C13218">
        <v>-236485167</v>
      </c>
      <c r="D13218">
        <v>-2364756363</v>
      </c>
      <c r="E13218">
        <v>-2364757307</v>
      </c>
      <c r="F13218">
        <v>-2364786927</v>
      </c>
      <c r="G13218">
        <v>272131</v>
      </c>
      <c r="H13218">
        <v>367438</v>
      </c>
      <c r="I13218">
        <v>366494</v>
      </c>
      <c r="J13218">
        <v>336874</v>
      </c>
      <c r="K13218">
        <v>17097817</v>
      </c>
      <c r="L13218">
        <v>19855441</v>
      </c>
      <c r="M13218">
        <v>0</v>
      </c>
      <c r="N13218">
        <v>-288217596</v>
      </c>
      <c r="O13218">
        <v>68570135</v>
      </c>
      <c r="P13218">
        <v>229978</v>
      </c>
      <c r="Q13218">
        <v>108868</v>
      </c>
      <c r="R13218">
        <v>200591</v>
      </c>
      <c r="S13218" s="1" t="s">
        <v>26453</v>
      </c>
      <c r="T13218" s="1" t="s">
        <v>26454</v>
      </c>
      <c r="U13218">
        <v>48503111906</v>
      </c>
    </row>
    <row r="13219" spans="1:21" x14ac:dyDescent="0.25">
      <c r="A13219">
        <v>33094</v>
      </c>
      <c r="B13219">
        <v>-101440930435</v>
      </c>
      <c r="C13219">
        <v>-1014028154</v>
      </c>
      <c r="D13219">
        <v>-1013956298</v>
      </c>
      <c r="E13219">
        <v>-1013957242</v>
      </c>
      <c r="F13219">
        <v>-1013978673</v>
      </c>
      <c r="G13219">
        <v>38115</v>
      </c>
      <c r="H13219">
        <v>453007</v>
      </c>
      <c r="I13219">
        <v>452063</v>
      </c>
      <c r="J13219">
        <v>430631</v>
      </c>
      <c r="K13219">
        <v>15822997</v>
      </c>
      <c r="L13219">
        <v>19140784</v>
      </c>
      <c r="M13219">
        <v>0</v>
      </c>
      <c r="N13219">
        <v>-403681705</v>
      </c>
      <c r="O13219">
        <v>52406127</v>
      </c>
      <c r="P13219">
        <v>283674</v>
      </c>
      <c r="Q13219">
        <v>83851</v>
      </c>
      <c r="R13219">
        <v>151235</v>
      </c>
      <c r="S13219" s="1" t="s">
        <v>26455</v>
      </c>
      <c r="T13219" s="1" t="s">
        <v>26456</v>
      </c>
      <c r="U13219">
        <v>301200156344</v>
      </c>
    </row>
    <row r="13220" spans="1:21" x14ac:dyDescent="0.25">
      <c r="A13220">
        <v>33098</v>
      </c>
      <c r="B13220">
        <v>-155897178979</v>
      </c>
      <c r="C13220">
        <v>-1558547512</v>
      </c>
      <c r="D13220">
        <v>-155844955</v>
      </c>
      <c r="E13220">
        <v>-1558450495</v>
      </c>
      <c r="F13220">
        <v>-1558481463</v>
      </c>
      <c r="G13220">
        <v>424278</v>
      </c>
      <c r="H13220">
        <v>522239</v>
      </c>
      <c r="I13220">
        <v>521295</v>
      </c>
      <c r="J13220">
        <v>490327</v>
      </c>
      <c r="K13220">
        <v>17322424</v>
      </c>
      <c r="L13220">
        <v>19783123</v>
      </c>
      <c r="M13220">
        <v>0</v>
      </c>
      <c r="N13220">
        <v>-449358559</v>
      </c>
      <c r="O13220">
        <v>69953694</v>
      </c>
      <c r="P13220">
        <v>327118</v>
      </c>
      <c r="Q13220">
        <v>118115</v>
      </c>
      <c r="R13220">
        <v>206178</v>
      </c>
      <c r="S13220" s="1" t="s">
        <v>26457</v>
      </c>
      <c r="T13220" s="1" t="s">
        <v>26458</v>
      </c>
      <c r="U13220">
        <v>4622015533120001</v>
      </c>
    </row>
    <row r="13221" spans="1:21" x14ac:dyDescent="0.25">
      <c r="A13221">
        <v>331</v>
      </c>
      <c r="B13221">
        <v>-133121404273</v>
      </c>
      <c r="C13221">
        <v>-1330774518</v>
      </c>
      <c r="D13221">
        <v>-1330697183</v>
      </c>
      <c r="E13221">
        <v>-1330698127</v>
      </c>
      <c r="F13221">
        <v>-1330723088</v>
      </c>
      <c r="G13221">
        <v>439525</v>
      </c>
      <c r="H13221">
        <v>51686</v>
      </c>
      <c r="I13221">
        <v>515915</v>
      </c>
      <c r="J13221">
        <v>490955</v>
      </c>
      <c r="K13221">
        <v>16311815</v>
      </c>
      <c r="L13221">
        <v>19536779</v>
      </c>
      <c r="M13221">
        <v>0</v>
      </c>
      <c r="N13221">
        <v>-465506855</v>
      </c>
      <c r="O13221">
        <v>54470385</v>
      </c>
      <c r="P13221">
        <v>323742</v>
      </c>
      <c r="Q13221">
        <v>103261</v>
      </c>
      <c r="R13221">
        <v>162765</v>
      </c>
      <c r="S13221" s="1" t="s">
        <v>26459</v>
      </c>
      <c r="T13221" s="1" t="s">
        <v>26460</v>
      </c>
      <c r="U13221">
        <v>3.9219990224800008E+16</v>
      </c>
    </row>
    <row r="13222" spans="1:21" x14ac:dyDescent="0.25">
      <c r="A13222">
        <v>33108</v>
      </c>
      <c r="B13222">
        <v>-150906033099</v>
      </c>
      <c r="C13222">
        <v>-1508599278</v>
      </c>
      <c r="D13222">
        <v>-1508497999</v>
      </c>
      <c r="E13222">
        <v>-1508498943</v>
      </c>
      <c r="F13222">
        <v>-1508530377</v>
      </c>
      <c r="G13222">
        <v>461053</v>
      </c>
      <c r="H13222">
        <v>562332</v>
      </c>
      <c r="I13222">
        <v>561388</v>
      </c>
      <c r="J13222">
        <v>529954</v>
      </c>
      <c r="K13222">
        <v>17261332</v>
      </c>
      <c r="L13222">
        <v>19699763</v>
      </c>
      <c r="M13222">
        <v>0</v>
      </c>
      <c r="N13222">
        <v>-488308023</v>
      </c>
      <c r="O13222">
        <v>72974469</v>
      </c>
      <c r="P13222">
        <v>352276</v>
      </c>
      <c r="Q13222">
        <v>115593</v>
      </c>
      <c r="R13222">
        <v>213159</v>
      </c>
      <c r="S13222" s="1" t="s">
        <v>26461</v>
      </c>
      <c r="T13222" s="1" t="s">
        <v>26462</v>
      </c>
      <c r="U13222">
        <v>437216200332</v>
      </c>
    </row>
    <row r="13223" spans="1:21" x14ac:dyDescent="0.25">
      <c r="A13223">
        <v>33135</v>
      </c>
      <c r="B13223">
        <v>-203941187567</v>
      </c>
      <c r="C13223">
        <v>-203883034</v>
      </c>
      <c r="D13223">
        <v>-203871671</v>
      </c>
      <c r="E13223">
        <v>-2038717654</v>
      </c>
      <c r="F13223">
        <v>-2038754945</v>
      </c>
      <c r="G13223">
        <v>581535</v>
      </c>
      <c r="H13223">
        <v>695166</v>
      </c>
      <c r="I13223">
        <v>694222</v>
      </c>
      <c r="J13223">
        <v>656931</v>
      </c>
      <c r="K13223">
        <v>18139846</v>
      </c>
      <c r="L13223">
        <v>20047478</v>
      </c>
      <c r="M13223">
        <v>0</v>
      </c>
      <c r="N13223">
        <v>-615912536</v>
      </c>
      <c r="O13223">
        <v>79852215</v>
      </c>
      <c r="P13223">
        <v>435631</v>
      </c>
      <c r="Q13223">
        <v>143857</v>
      </c>
      <c r="R13223">
        <v>239156</v>
      </c>
      <c r="S13223" s="1" t="s">
        <v>26463</v>
      </c>
      <c r="T13223" s="1" t="s">
        <v>26464</v>
      </c>
      <c r="U13223">
        <v>5512773747059999</v>
      </c>
    </row>
    <row r="13224" spans="1:21" x14ac:dyDescent="0.25">
      <c r="A13224">
        <v>33141</v>
      </c>
      <c r="B13224">
        <v>-177064564047</v>
      </c>
      <c r="C13224">
        <v>-1770174609</v>
      </c>
      <c r="D13224">
        <v>-1770072897</v>
      </c>
      <c r="E13224">
        <v>-1770073841</v>
      </c>
      <c r="F13224">
        <v>-1770107119</v>
      </c>
      <c r="G13224">
        <v>471031</v>
      </c>
      <c r="H13224">
        <v>572743</v>
      </c>
      <c r="I13224">
        <v>571799</v>
      </c>
      <c r="J13224">
        <v>538522</v>
      </c>
      <c r="K13224">
        <v>17335596</v>
      </c>
      <c r="L13224">
        <v>19843517</v>
      </c>
      <c r="M13224">
        <v>0</v>
      </c>
      <c r="N13224">
        <v>-49887628</v>
      </c>
      <c r="O13224">
        <v>71479891</v>
      </c>
      <c r="P13224">
        <v>358809</v>
      </c>
      <c r="Q13224">
        <v>127462</v>
      </c>
      <c r="R13224">
        <v>214071</v>
      </c>
      <c r="S13224" s="1" t="s">
        <v>26465</v>
      </c>
      <c r="T13224" s="1" t="s">
        <v>26466</v>
      </c>
      <c r="U13224">
        <v>4.8119077343199984E+16</v>
      </c>
    </row>
    <row r="13225" spans="1:21" x14ac:dyDescent="0.25">
      <c r="A13225">
        <v>33153</v>
      </c>
      <c r="B13225">
        <v>-157073223659</v>
      </c>
      <c r="C13225">
        <v>-157045665</v>
      </c>
      <c r="D13225">
        <v>-1570375733</v>
      </c>
      <c r="E13225">
        <v>-1570376677</v>
      </c>
      <c r="F13225">
        <v>-157040062</v>
      </c>
      <c r="G13225">
        <v>275587</v>
      </c>
      <c r="H13225">
        <v>356504</v>
      </c>
      <c r="I13225">
        <v>35556</v>
      </c>
      <c r="J13225">
        <v>331617</v>
      </c>
      <c r="K13225">
        <v>16680443</v>
      </c>
      <c r="L13225">
        <v>19457797</v>
      </c>
      <c r="M13225">
        <v>0</v>
      </c>
      <c r="N13225">
        <v>-291877878</v>
      </c>
      <c r="O13225">
        <v>59342293</v>
      </c>
      <c r="P13225">
        <v>223117</v>
      </c>
      <c r="Q13225">
        <v>90874</v>
      </c>
      <c r="R13225">
        <v>170305</v>
      </c>
      <c r="S13225" s="1" t="s">
        <v>26467</v>
      </c>
      <c r="T13225" s="1" t="s">
        <v>26468</v>
      </c>
      <c r="U13225">
        <v>372083158244</v>
      </c>
    </row>
    <row r="13226" spans="1:21" x14ac:dyDescent="0.25">
      <c r="A13226">
        <v>33176</v>
      </c>
      <c r="B13226">
        <v>-226979402894</v>
      </c>
      <c r="C13226">
        <v>-2269322609</v>
      </c>
      <c r="D13226">
        <v>-2269220048</v>
      </c>
      <c r="E13226">
        <v>-2269220992</v>
      </c>
      <c r="F13226">
        <v>-2269255849</v>
      </c>
      <c r="G13226">
        <v>471419</v>
      </c>
      <c r="H13226">
        <v>573981</v>
      </c>
      <c r="I13226">
        <v>573037</v>
      </c>
      <c r="J13226">
        <v>53818</v>
      </c>
      <c r="K13226">
        <v>17476455</v>
      </c>
      <c r="L13226">
        <v>20055297</v>
      </c>
      <c r="M13226">
        <v>0</v>
      </c>
      <c r="N13226">
        <v>-499287272</v>
      </c>
      <c r="O13226">
        <v>70707173</v>
      </c>
      <c r="P13226">
        <v>359586</v>
      </c>
      <c r="Q13226">
        <v>135709</v>
      </c>
      <c r="R13226">
        <v>215859</v>
      </c>
      <c r="S13226" s="1" t="s">
        <v>26469</v>
      </c>
      <c r="T13226" s="1" t="s">
        <v>26470</v>
      </c>
      <c r="U13226">
        <v>5541586089279999</v>
      </c>
    </row>
    <row r="13227" spans="1:21" x14ac:dyDescent="0.25">
      <c r="A13227">
        <v>33178</v>
      </c>
      <c r="B13227">
        <v>-940252524222</v>
      </c>
      <c r="C13227">
        <v>-939959113</v>
      </c>
      <c r="D13227">
        <v>-939889041</v>
      </c>
      <c r="E13227">
        <v>-939889985</v>
      </c>
      <c r="F13227">
        <v>-939909437</v>
      </c>
      <c r="G13227">
        <v>293411</v>
      </c>
      <c r="H13227">
        <v>363483</v>
      </c>
      <c r="I13227">
        <v>362539</v>
      </c>
      <c r="J13227">
        <v>343087</v>
      </c>
      <c r="K13227">
        <v>15941629</v>
      </c>
      <c r="L13227">
        <v>19100105</v>
      </c>
      <c r="M13227">
        <v>0</v>
      </c>
      <c r="N13227">
        <v>-310756315</v>
      </c>
      <c r="O13227">
        <v>52612576</v>
      </c>
      <c r="P13227">
        <v>227497</v>
      </c>
      <c r="Q13227">
        <v>74574</v>
      </c>
      <c r="R13227">
        <v>147478</v>
      </c>
      <c r="S13227" s="1" t="s">
        <v>26471</v>
      </c>
      <c r="T13227" s="1" t="s">
        <v>26472</v>
      </c>
      <c r="U13227">
        <v>2.9314157884800004E+16</v>
      </c>
    </row>
    <row r="13228" spans="1:21" x14ac:dyDescent="0.25">
      <c r="A13228">
        <v>33186</v>
      </c>
      <c r="B13228">
        <v>-177311033624</v>
      </c>
      <c r="C13228">
        <v>-1772588123</v>
      </c>
      <c r="D13228">
        <v>-177248834</v>
      </c>
      <c r="E13228">
        <v>-1772489284</v>
      </c>
      <c r="F13228">
        <v>-1772523051</v>
      </c>
      <c r="G13228">
        <v>522213</v>
      </c>
      <c r="H13228">
        <v>621997</v>
      </c>
      <c r="I13228">
        <v>621052</v>
      </c>
      <c r="J13228">
        <v>587285</v>
      </c>
      <c r="K13228">
        <v>17231288</v>
      </c>
      <c r="L13228">
        <v>19856031</v>
      </c>
      <c r="M13228">
        <v>0</v>
      </c>
      <c r="N13228">
        <v>-553083511</v>
      </c>
      <c r="O13228">
        <v>68918594</v>
      </c>
      <c r="P13228">
        <v>389716</v>
      </c>
      <c r="Q13228">
        <v>132002</v>
      </c>
      <c r="R13228">
        <v>210012</v>
      </c>
      <c r="S13228" s="1" t="s">
        <v>26473</v>
      </c>
      <c r="T13228" s="1" t="s">
        <v>26474</v>
      </c>
      <c r="U13228">
        <v>4.8522207355999984E+16</v>
      </c>
    </row>
    <row r="13229" spans="1:21" x14ac:dyDescent="0.25">
      <c r="A13229">
        <v>33189</v>
      </c>
      <c r="B13229">
        <v>-138819492912</v>
      </c>
      <c r="C13229">
        <v>-1387650844</v>
      </c>
      <c r="D13229">
        <v>-1387556454</v>
      </c>
      <c r="E13229">
        <v>-1387557398</v>
      </c>
      <c r="F13229">
        <v>-1387588748</v>
      </c>
      <c r="G13229">
        <v>544085</v>
      </c>
      <c r="H13229">
        <v>638475</v>
      </c>
      <c r="I13229">
        <v>637531</v>
      </c>
      <c r="J13229">
        <v>606182</v>
      </c>
      <c r="K13229">
        <v>16809512</v>
      </c>
      <c r="L13229">
        <v>19647577</v>
      </c>
      <c r="M13229">
        <v>0</v>
      </c>
      <c r="N13229">
        <v>-576248684</v>
      </c>
      <c r="O13229">
        <v>65767044</v>
      </c>
      <c r="P13229">
        <v>400057</v>
      </c>
      <c r="Q13229">
        <v>120767</v>
      </c>
      <c r="R13229">
        <v>19866</v>
      </c>
      <c r="S13229" s="1" t="s">
        <v>26475</v>
      </c>
      <c r="T13229" s="1" t="s">
        <v>26476</v>
      </c>
      <c r="U13229">
        <v>4222668389359999</v>
      </c>
    </row>
    <row r="13230" spans="1:21" x14ac:dyDescent="0.25">
      <c r="A13230">
        <v>33194</v>
      </c>
      <c r="B13230">
        <v>-898320865932</v>
      </c>
      <c r="C13230">
        <v>-898029593</v>
      </c>
      <c r="D13230">
        <v>-897962814</v>
      </c>
      <c r="E13230">
        <v>-897963758</v>
      </c>
      <c r="F13230">
        <v>-897982072</v>
      </c>
      <c r="G13230">
        <v>291273</v>
      </c>
      <c r="H13230">
        <v>358052</v>
      </c>
      <c r="I13230">
        <v>357108</v>
      </c>
      <c r="J13230">
        <v>338794</v>
      </c>
      <c r="K13230">
        <v>15654722</v>
      </c>
      <c r="L13230">
        <v>19037469</v>
      </c>
      <c r="M13230">
        <v>0</v>
      </c>
      <c r="N13230">
        <v>-308491708</v>
      </c>
      <c r="O13230">
        <v>50330263</v>
      </c>
      <c r="P13230">
        <v>224088</v>
      </c>
      <c r="Q13230">
        <v>70615</v>
      </c>
      <c r="R13230">
        <v>140547</v>
      </c>
      <c r="S13230" s="1" t="s">
        <v>26477</v>
      </c>
      <c r="T13230" s="1" t="s">
        <v>26478</v>
      </c>
      <c r="U13230">
        <v>281152812228</v>
      </c>
    </row>
    <row r="13231" spans="1:21" x14ac:dyDescent="0.25">
      <c r="A13231">
        <v>33222</v>
      </c>
      <c r="B13231">
        <v>-246152954069</v>
      </c>
      <c r="C13231">
        <v>-2461278929</v>
      </c>
      <c r="D13231">
        <v>-2461190611</v>
      </c>
      <c r="E13231">
        <v>-2461191555</v>
      </c>
      <c r="F13231">
        <v>-2461218837</v>
      </c>
      <c r="G13231">
        <v>250611</v>
      </c>
      <c r="H13231">
        <v>33893</v>
      </c>
      <c r="I13231">
        <v>337986</v>
      </c>
      <c r="J13231">
        <v>310703</v>
      </c>
      <c r="K13231">
        <v>1675599</v>
      </c>
      <c r="L13231">
        <v>19726295</v>
      </c>
      <c r="M13231">
        <v>0</v>
      </c>
      <c r="N13231">
        <v>-265426274</v>
      </c>
      <c r="O13231">
        <v>63644148</v>
      </c>
      <c r="P13231">
        <v>212089</v>
      </c>
      <c r="Q13231">
        <v>99983</v>
      </c>
      <c r="R13231">
        <v>185881</v>
      </c>
      <c r="S13231" s="1" t="s">
        <v>26479</v>
      </c>
      <c r="T13231" s="1" t="s">
        <v>26480</v>
      </c>
      <c r="U13231">
        <v>4.4501844620000016E+16</v>
      </c>
    </row>
    <row r="13232" spans="1:21" x14ac:dyDescent="0.25">
      <c r="A13232">
        <v>33229</v>
      </c>
      <c r="B13232">
        <v>-941431501827</v>
      </c>
      <c r="C13232">
        <v>-941111349</v>
      </c>
      <c r="D13232">
        <v>-94104294</v>
      </c>
      <c r="E13232">
        <v>-941043885</v>
      </c>
      <c r="F13232">
        <v>-94106323</v>
      </c>
      <c r="G13232">
        <v>320153</v>
      </c>
      <c r="H13232">
        <v>388561</v>
      </c>
      <c r="I13232">
        <v>387617</v>
      </c>
      <c r="J13232">
        <v>368272</v>
      </c>
      <c r="K13232">
        <v>15766208</v>
      </c>
      <c r="L13232">
        <v>19110383</v>
      </c>
      <c r="M13232">
        <v>0</v>
      </c>
      <c r="N13232">
        <v>-339078376</v>
      </c>
      <c r="O13232">
        <v>50964239</v>
      </c>
      <c r="P13232">
        <v>243233</v>
      </c>
      <c r="Q13232">
        <v>76568</v>
      </c>
      <c r="R13232">
        <v>143978</v>
      </c>
      <c r="S13232" s="1" t="s">
        <v>26481</v>
      </c>
      <c r="T13232" s="1" t="s">
        <v>26482</v>
      </c>
      <c r="U13232">
        <v>2.9515722891200004E+16</v>
      </c>
    </row>
    <row r="13233" spans="1:21" x14ac:dyDescent="0.25">
      <c r="A13233">
        <v>33297</v>
      </c>
      <c r="B13233">
        <v>-239576608958</v>
      </c>
      <c r="C13233">
        <v>-239535391</v>
      </c>
      <c r="D13233">
        <v>-2395245077</v>
      </c>
      <c r="E13233">
        <v>-2395246021</v>
      </c>
      <c r="F13233">
        <v>-2395280378</v>
      </c>
      <c r="G13233">
        <v>41218</v>
      </c>
      <c r="H13233">
        <v>521013</v>
      </c>
      <c r="I13233">
        <v>520069</v>
      </c>
      <c r="J13233">
        <v>485711</v>
      </c>
      <c r="K13233">
        <v>1783817</v>
      </c>
      <c r="L13233">
        <v>19957397</v>
      </c>
      <c r="M13233">
        <v>0</v>
      </c>
      <c r="N13233">
        <v>-436545459</v>
      </c>
      <c r="O13233">
        <v>77878602</v>
      </c>
      <c r="P13233">
        <v>326348</v>
      </c>
      <c r="Q13233">
        <v>127552</v>
      </c>
      <c r="R13233">
        <v>229059</v>
      </c>
      <c r="S13233" s="1" t="s">
        <v>26483</v>
      </c>
      <c r="T13233" s="1" t="s">
        <v>26484</v>
      </c>
      <c r="U13233">
        <v>5191455509919999</v>
      </c>
    </row>
    <row r="13234" spans="1:21" x14ac:dyDescent="0.25">
      <c r="A13234">
        <v>3330</v>
      </c>
      <c r="B13234">
        <v>-994534101654</v>
      </c>
      <c r="C13234">
        <v>-994231624</v>
      </c>
      <c r="D13234">
        <v>-99416101</v>
      </c>
      <c r="E13234">
        <v>-994161954</v>
      </c>
      <c r="F13234">
        <v>-994182231</v>
      </c>
      <c r="G13234">
        <v>302478</v>
      </c>
      <c r="H13234">
        <v>373091</v>
      </c>
      <c r="I13234">
        <v>372147</v>
      </c>
      <c r="J13234">
        <v>351871</v>
      </c>
      <c r="K13234">
        <v>15635659</v>
      </c>
      <c r="L13234">
        <v>19135532</v>
      </c>
      <c r="M13234">
        <v>0</v>
      </c>
      <c r="N13234">
        <v>-320358757</v>
      </c>
      <c r="O13234">
        <v>52312862</v>
      </c>
      <c r="P13234">
        <v>233526</v>
      </c>
      <c r="Q13234">
        <v>7807</v>
      </c>
      <c r="R13234">
        <v>148619</v>
      </c>
      <c r="S13234" s="1" t="s">
        <v>26485</v>
      </c>
      <c r="T13234" s="1" t="s">
        <v>26486</v>
      </c>
      <c r="U13234">
        <v>3001473925</v>
      </c>
    </row>
    <row r="13235" spans="1:21" x14ac:dyDescent="0.25">
      <c r="A13235">
        <v>33315</v>
      </c>
      <c r="B13235">
        <v>-229183534375</v>
      </c>
      <c r="C13235">
        <v>-2291407356</v>
      </c>
      <c r="D13235">
        <v>-2291292722</v>
      </c>
      <c r="E13235">
        <v>-2291293666</v>
      </c>
      <c r="F13235">
        <v>-2291331207</v>
      </c>
      <c r="G13235">
        <v>427987</v>
      </c>
      <c r="H13235">
        <v>542622</v>
      </c>
      <c r="I13235">
        <v>541678</v>
      </c>
      <c r="J13235">
        <v>504136</v>
      </c>
      <c r="K13235">
        <v>18428246</v>
      </c>
      <c r="L13235">
        <v>2022168</v>
      </c>
      <c r="M13235">
        <v>0</v>
      </c>
      <c r="N13235">
        <v>-453287679</v>
      </c>
      <c r="O13235">
        <v>80650619</v>
      </c>
      <c r="P13235">
        <v>339908</v>
      </c>
      <c r="Q13235">
        <v>142597</v>
      </c>
      <c r="R13235">
        <v>241268</v>
      </c>
      <c r="S13235" s="1" t="s">
        <v>26487</v>
      </c>
      <c r="T13235" s="1" t="s">
        <v>26488</v>
      </c>
      <c r="U13235">
        <v>6191654235359999</v>
      </c>
    </row>
    <row r="13236" spans="1:21" x14ac:dyDescent="0.25">
      <c r="A13236">
        <v>33318</v>
      </c>
      <c r="B13236">
        <v>-437972182879</v>
      </c>
      <c r="C13236">
        <v>-437865333</v>
      </c>
      <c r="D13236">
        <v>-437820626</v>
      </c>
      <c r="E13236">
        <v>-43782157</v>
      </c>
      <c r="F13236">
        <v>-437830668</v>
      </c>
      <c r="G13236">
        <v>10685</v>
      </c>
      <c r="H13236">
        <v>151557</v>
      </c>
      <c r="I13236">
        <v>150613</v>
      </c>
      <c r="J13236">
        <v>141515</v>
      </c>
      <c r="K13236">
        <v>12848726</v>
      </c>
      <c r="L13236">
        <v>1774854</v>
      </c>
      <c r="M13236">
        <v>0</v>
      </c>
      <c r="N13236">
        <v>-113166496</v>
      </c>
      <c r="O13236">
        <v>36714452</v>
      </c>
      <c r="P13236">
        <v>94511</v>
      </c>
      <c r="Q13236">
        <v>31633</v>
      </c>
      <c r="R13236">
        <v>94094</v>
      </c>
      <c r="S13236" s="1" t="s">
        <v>26489</v>
      </c>
      <c r="T13236" s="1" t="s">
        <v>26490</v>
      </c>
      <c r="U13236">
        <v>119058243148</v>
      </c>
    </row>
    <row r="13237" spans="1:21" x14ac:dyDescent="0.25">
      <c r="A13237">
        <v>3332</v>
      </c>
      <c r="B13237">
        <v>-146480705715</v>
      </c>
      <c r="C13237">
        <v>-1464391662</v>
      </c>
      <c r="D13237">
        <v>-146429707</v>
      </c>
      <c r="E13237">
        <v>-1464298014</v>
      </c>
      <c r="F13237">
        <v>-146432735</v>
      </c>
      <c r="G13237">
        <v>415395</v>
      </c>
      <c r="H13237">
        <v>509987</v>
      </c>
      <c r="I13237">
        <v>509043</v>
      </c>
      <c r="J13237">
        <v>479707</v>
      </c>
      <c r="K13237">
        <v>1727297</v>
      </c>
      <c r="L13237">
        <v>19643769</v>
      </c>
      <c r="M13237">
        <v>0</v>
      </c>
      <c r="N13237">
        <v>-439951211</v>
      </c>
      <c r="O13237">
        <v>68113213</v>
      </c>
      <c r="P13237">
        <v>319429</v>
      </c>
      <c r="Q13237">
        <v>109796</v>
      </c>
      <c r="R13237">
        <v>199086</v>
      </c>
      <c r="S13237" s="1" t="s">
        <v>26491</v>
      </c>
      <c r="T13237" s="1" t="s">
        <v>26492</v>
      </c>
      <c r="U13237">
        <v>4211961335840001</v>
      </c>
    </row>
    <row r="13238" spans="1:21" x14ac:dyDescent="0.25">
      <c r="A13238">
        <v>33326</v>
      </c>
      <c r="B13238">
        <v>-976073881982</v>
      </c>
      <c r="C13238">
        <v>-975796101</v>
      </c>
      <c r="D13238">
        <v>-975734129</v>
      </c>
      <c r="E13238">
        <v>-975735073</v>
      </c>
      <c r="F13238">
        <v>-97575212</v>
      </c>
      <c r="G13238">
        <v>277781</v>
      </c>
      <c r="H13238">
        <v>339753</v>
      </c>
      <c r="I13238">
        <v>338809</v>
      </c>
      <c r="J13238">
        <v>321762</v>
      </c>
      <c r="K13238">
        <v>15500918</v>
      </c>
      <c r="L13238">
        <v>19110198</v>
      </c>
      <c r="M13238">
        <v>0</v>
      </c>
      <c r="N13238">
        <v>-294202113</v>
      </c>
      <c r="O13238">
        <v>46580699</v>
      </c>
      <c r="P13238">
        <v>212606</v>
      </c>
      <c r="Q13238">
        <v>70007</v>
      </c>
      <c r="R13238">
        <v>130431</v>
      </c>
      <c r="S13238" s="1" t="s">
        <v>26493</v>
      </c>
      <c r="T13238" s="1" t="s">
        <v>26494</v>
      </c>
      <c r="U13238">
        <v>295120843404</v>
      </c>
    </row>
    <row r="13239" spans="1:21" x14ac:dyDescent="0.25">
      <c r="A13239">
        <v>33331</v>
      </c>
      <c r="B13239">
        <v>-193210330939</v>
      </c>
      <c r="C13239">
        <v>-1931632176</v>
      </c>
      <c r="D13239">
        <v>-1931530373</v>
      </c>
      <c r="E13239">
        <v>-1931531317</v>
      </c>
      <c r="F13239">
        <v>-1931564108</v>
      </c>
      <c r="G13239">
        <v>471133</v>
      </c>
      <c r="H13239">
        <v>572936</v>
      </c>
      <c r="I13239">
        <v>571992</v>
      </c>
      <c r="J13239">
        <v>539202</v>
      </c>
      <c r="K13239">
        <v>1790141</v>
      </c>
      <c r="L13239">
        <v>20047262</v>
      </c>
      <c r="M13239">
        <v>0</v>
      </c>
      <c r="N13239">
        <v>-498983998</v>
      </c>
      <c r="O13239">
        <v>72092252</v>
      </c>
      <c r="P13239">
        <v>358931</v>
      </c>
      <c r="Q13239">
        <v>130251</v>
      </c>
      <c r="R13239">
        <v>214263</v>
      </c>
      <c r="S13239" s="1" t="s">
        <v>26495</v>
      </c>
      <c r="T13239" s="1" t="s">
        <v>26496</v>
      </c>
      <c r="U13239">
        <v>5511980254040001</v>
      </c>
    </row>
    <row r="13240" spans="1:21" x14ac:dyDescent="0.25">
      <c r="A13240">
        <v>33334</v>
      </c>
      <c r="B13240">
        <v>-821947805932</v>
      </c>
      <c r="C13240">
        <v>-821676955</v>
      </c>
      <c r="D13240">
        <v>-821618189</v>
      </c>
      <c r="E13240">
        <v>-821619133</v>
      </c>
      <c r="F13240">
        <v>-821634516</v>
      </c>
      <c r="G13240">
        <v>270851</v>
      </c>
      <c r="H13240">
        <v>329617</v>
      </c>
      <c r="I13240">
        <v>328673</v>
      </c>
      <c r="J13240">
        <v>31329</v>
      </c>
      <c r="K13240">
        <v>15386844</v>
      </c>
      <c r="L13240">
        <v>18938163</v>
      </c>
      <c r="M13240">
        <v>0</v>
      </c>
      <c r="N13240">
        <v>-286862102</v>
      </c>
      <c r="O13240">
        <v>44948059</v>
      </c>
      <c r="P13240">
        <v>206245</v>
      </c>
      <c r="Q13240">
        <v>63135</v>
      </c>
      <c r="R13240">
        <v>123684</v>
      </c>
      <c r="S13240" s="1" t="s">
        <v>26497</v>
      </c>
      <c r="T13240" s="1" t="s">
        <v>26498</v>
      </c>
      <c r="U13240">
        <v>2.6314224754400004E+16</v>
      </c>
    </row>
    <row r="13241" spans="1:21" x14ac:dyDescent="0.25">
      <c r="A13241">
        <v>33384</v>
      </c>
      <c r="B13241">
        <v>-141325928303</v>
      </c>
      <c r="C13241">
        <v>-1412868179</v>
      </c>
      <c r="D13241">
        <v>-1412771767</v>
      </c>
      <c r="E13241">
        <v>-1412772711</v>
      </c>
      <c r="F13241">
        <v>-1412803377</v>
      </c>
      <c r="G13241">
        <v>391104</v>
      </c>
      <c r="H13241">
        <v>487516</v>
      </c>
      <c r="I13241">
        <v>486572</v>
      </c>
      <c r="J13241">
        <v>455906</v>
      </c>
      <c r="K13241">
        <v>16575669</v>
      </c>
      <c r="L13241">
        <v>19589293</v>
      </c>
      <c r="M13241">
        <v>0</v>
      </c>
      <c r="N13241">
        <v>-414224136</v>
      </c>
      <c r="O13241">
        <v>68632797</v>
      </c>
      <c r="P13241">
        <v>305328</v>
      </c>
      <c r="Q13241">
        <v>109767</v>
      </c>
      <c r="R13241">
        <v>202915</v>
      </c>
      <c r="S13241" s="1" t="s">
        <v>26499</v>
      </c>
      <c r="T13241" s="1" t="s">
        <v>26500</v>
      </c>
      <c r="U13241">
        <v>4061740011719999</v>
      </c>
    </row>
    <row r="13242" spans="1:21" x14ac:dyDescent="0.25">
      <c r="A13242">
        <v>33415</v>
      </c>
      <c r="B13242">
        <v>-206919229489</v>
      </c>
      <c r="C13242">
        <v>-2068890722</v>
      </c>
      <c r="D13242">
        <v>-2068802443</v>
      </c>
      <c r="E13242">
        <v>-2068803387</v>
      </c>
      <c r="F13242">
        <v>-2068830893</v>
      </c>
      <c r="G13242">
        <v>301572</v>
      </c>
      <c r="H13242">
        <v>389852</v>
      </c>
      <c r="I13242">
        <v>388908</v>
      </c>
      <c r="J13242">
        <v>361402</v>
      </c>
      <c r="K13242">
        <v>1628063</v>
      </c>
      <c r="L13242">
        <v>19574037</v>
      </c>
      <c r="M13242">
        <v>0</v>
      </c>
      <c r="N13242">
        <v>-31939982</v>
      </c>
      <c r="O13242">
        <v>63365931</v>
      </c>
      <c r="P13242">
        <v>244043</v>
      </c>
      <c r="Q13242">
        <v>97846</v>
      </c>
      <c r="R13242">
        <v>1858</v>
      </c>
      <c r="S13242" s="1" t="s">
        <v>26501</v>
      </c>
      <c r="T13242" s="1" t="s">
        <v>26502</v>
      </c>
      <c r="U13242">
        <v>4.0206369371999984E+16</v>
      </c>
    </row>
    <row r="13243" spans="1:21" x14ac:dyDescent="0.25">
      <c r="A13243">
        <v>33440</v>
      </c>
      <c r="B13243">
        <v>-128273079165</v>
      </c>
      <c r="C13243">
        <v>-1282344807</v>
      </c>
      <c r="D13243">
        <v>-1282265719</v>
      </c>
      <c r="E13243">
        <v>-1282266663</v>
      </c>
      <c r="F13243">
        <v>-128229083</v>
      </c>
      <c r="G13243">
        <v>385984</v>
      </c>
      <c r="H13243">
        <v>465073</v>
      </c>
      <c r="I13243">
        <v>464129</v>
      </c>
      <c r="J13243">
        <v>439962</v>
      </c>
      <c r="K13243">
        <v>1643986</v>
      </c>
      <c r="L13243">
        <v>19470183</v>
      </c>
      <c r="M13243">
        <v>0</v>
      </c>
      <c r="N13243">
        <v>-408801623</v>
      </c>
      <c r="O13243">
        <v>57168596</v>
      </c>
      <c r="P13243">
        <v>291245</v>
      </c>
      <c r="Q13243">
        <v>96045</v>
      </c>
      <c r="R13243">
        <v>166456</v>
      </c>
      <c r="S13243" s="1" t="s">
        <v>26503</v>
      </c>
      <c r="T13243" s="1" t="s">
        <v>26504</v>
      </c>
      <c r="U13243">
        <v>37516818752</v>
      </c>
    </row>
    <row r="13244" spans="1:21" x14ac:dyDescent="0.25">
      <c r="A13244">
        <v>33453</v>
      </c>
      <c r="B13244">
        <v>-734091148644</v>
      </c>
      <c r="C13244">
        <v>-733947963</v>
      </c>
      <c r="D13244">
        <v>-733893356</v>
      </c>
      <c r="E13244">
        <v>-7338943</v>
      </c>
      <c r="F13244">
        <v>-733907247</v>
      </c>
      <c r="G13244">
        <v>143186</v>
      </c>
      <c r="H13244">
        <v>197793</v>
      </c>
      <c r="I13244">
        <v>196849</v>
      </c>
      <c r="J13244">
        <v>183902</v>
      </c>
      <c r="K13244">
        <v>14539409</v>
      </c>
      <c r="L13244">
        <v>18578747</v>
      </c>
      <c r="M13244">
        <v>0</v>
      </c>
      <c r="N13244">
        <v>-151649951</v>
      </c>
      <c r="O13244">
        <v>43122846</v>
      </c>
      <c r="P13244">
        <v>123524</v>
      </c>
      <c r="Q13244">
        <v>47715</v>
      </c>
      <c r="R13244">
        <v>114931</v>
      </c>
      <c r="S13244" s="1" t="s">
        <v>26505</v>
      </c>
      <c r="T13244" s="1" t="s">
        <v>26506</v>
      </c>
      <c r="U13244">
        <v>207075624528</v>
      </c>
    </row>
    <row r="13245" spans="1:21" x14ac:dyDescent="0.25">
      <c r="A13245">
        <v>33478</v>
      </c>
      <c r="B13245">
        <v>-958938078825</v>
      </c>
      <c r="C13245">
        <v>-958594636</v>
      </c>
      <c r="D13245">
        <v>-958521908</v>
      </c>
      <c r="E13245">
        <v>-958522853</v>
      </c>
      <c r="F13245">
        <v>-958543624</v>
      </c>
      <c r="G13245">
        <v>343443</v>
      </c>
      <c r="H13245">
        <v>41617</v>
      </c>
      <c r="I13245">
        <v>415226</v>
      </c>
      <c r="J13245">
        <v>394455</v>
      </c>
      <c r="K13245">
        <v>15910061</v>
      </c>
      <c r="L13245">
        <v>19095169</v>
      </c>
      <c r="M13245">
        <v>0</v>
      </c>
      <c r="N13245">
        <v>-363745295</v>
      </c>
      <c r="O13245">
        <v>54027813</v>
      </c>
      <c r="P13245">
        <v>260558</v>
      </c>
      <c r="Q13245">
        <v>7932</v>
      </c>
      <c r="R13245">
        <v>153068</v>
      </c>
      <c r="S13245" s="1" t="s">
        <v>26507</v>
      </c>
      <c r="T13245" s="1" t="s">
        <v>26508</v>
      </c>
      <c r="U13245">
        <v>292178692628</v>
      </c>
    </row>
    <row r="13246" spans="1:21" x14ac:dyDescent="0.25">
      <c r="A13246">
        <v>335</v>
      </c>
      <c r="B13246">
        <v>-182138799068</v>
      </c>
      <c r="C13246">
        <v>-182097867</v>
      </c>
      <c r="D13246">
        <v>-1820872696</v>
      </c>
      <c r="E13246">
        <v>-182087364</v>
      </c>
      <c r="F13246">
        <v>-1820906923</v>
      </c>
      <c r="G13246">
        <v>40932</v>
      </c>
      <c r="H13246">
        <v>515295</v>
      </c>
      <c r="I13246">
        <v>514351</v>
      </c>
      <c r="J13246">
        <v>481067</v>
      </c>
      <c r="K13246">
        <v>18296431</v>
      </c>
      <c r="L13246">
        <v>19983301</v>
      </c>
      <c r="M13246">
        <v>0</v>
      </c>
      <c r="N13246">
        <v>-433517161</v>
      </c>
      <c r="O13246">
        <v>75988296</v>
      </c>
      <c r="P13246">
        <v>32276</v>
      </c>
      <c r="Q13246">
        <v>127407</v>
      </c>
      <c r="R13246">
        <v>223042</v>
      </c>
      <c r="S13246" s="1" t="s">
        <v>26509</v>
      </c>
      <c r="T13246" s="1" t="s">
        <v>26510</v>
      </c>
      <c r="U13246">
        <v>528188544016</v>
      </c>
    </row>
    <row r="13247" spans="1:21" x14ac:dyDescent="0.25">
      <c r="A13247">
        <v>33501</v>
      </c>
      <c r="B13247">
        <v>-212322532925</v>
      </c>
      <c r="C13247">
        <v>-2122927645</v>
      </c>
      <c r="D13247">
        <v>-2122840438</v>
      </c>
      <c r="E13247">
        <v>-2122841382</v>
      </c>
      <c r="F13247">
        <v>-2122868623</v>
      </c>
      <c r="G13247">
        <v>297685</v>
      </c>
      <c r="H13247">
        <v>384891</v>
      </c>
      <c r="I13247">
        <v>383947</v>
      </c>
      <c r="J13247">
        <v>356707</v>
      </c>
      <c r="K13247">
        <v>16316802</v>
      </c>
      <c r="L13247">
        <v>19621752</v>
      </c>
      <c r="M13247">
        <v>0</v>
      </c>
      <c r="N13247">
        <v>-315282131</v>
      </c>
      <c r="O13247">
        <v>62511159</v>
      </c>
      <c r="P13247">
        <v>24093</v>
      </c>
      <c r="Q13247">
        <v>99832</v>
      </c>
      <c r="R13247">
        <v>183541</v>
      </c>
      <c r="S13247" s="1" t="s">
        <v>26511</v>
      </c>
      <c r="T13247" s="1" t="s">
        <v>26512</v>
      </c>
      <c r="U13247">
        <v>4.1505894268800008E+16</v>
      </c>
    </row>
    <row r="13248" spans="1:21" x14ac:dyDescent="0.25">
      <c r="A13248">
        <v>33543</v>
      </c>
      <c r="B13248">
        <v>-181019000835</v>
      </c>
      <c r="C13248">
        <v>-1809815461</v>
      </c>
      <c r="D13248">
        <v>-1809723077</v>
      </c>
      <c r="E13248">
        <v>-1809724021</v>
      </c>
      <c r="F13248">
        <v>-1809753503</v>
      </c>
      <c r="G13248">
        <v>374547</v>
      </c>
      <c r="H13248">
        <v>466932</v>
      </c>
      <c r="I13248">
        <v>465988</v>
      </c>
      <c r="J13248">
        <v>436505</v>
      </c>
      <c r="K13248">
        <v>16882666</v>
      </c>
      <c r="L13248">
        <v>19696033</v>
      </c>
      <c r="M13248">
        <v>0</v>
      </c>
      <c r="N13248">
        <v>-396688541</v>
      </c>
      <c r="O13248">
        <v>65620658</v>
      </c>
      <c r="P13248">
        <v>292412</v>
      </c>
      <c r="Q13248">
        <v>110891</v>
      </c>
      <c r="R13248">
        <v>194439</v>
      </c>
      <c r="S13248" s="1" t="s">
        <v>26513</v>
      </c>
      <c r="T13248" s="1" t="s">
        <v>26514</v>
      </c>
      <c r="U13248">
        <v>4361304221079999</v>
      </c>
    </row>
    <row r="13249" spans="1:21" x14ac:dyDescent="0.25">
      <c r="A13249">
        <v>33551</v>
      </c>
      <c r="B13249">
        <v>-208187197972</v>
      </c>
      <c r="C13249">
        <v>-2081392926</v>
      </c>
      <c r="D13249">
        <v>-2081296584</v>
      </c>
      <c r="E13249">
        <v>-2081297528</v>
      </c>
      <c r="F13249">
        <v>-208132968</v>
      </c>
      <c r="G13249">
        <v>479054</v>
      </c>
      <c r="H13249">
        <v>575396</v>
      </c>
      <c r="I13249">
        <v>574452</v>
      </c>
      <c r="J13249">
        <v>5423</v>
      </c>
      <c r="K13249">
        <v>17090887</v>
      </c>
      <c r="L13249">
        <v>19901566</v>
      </c>
      <c r="M13249">
        <v>0</v>
      </c>
      <c r="N13249">
        <v>-507373124</v>
      </c>
      <c r="O13249">
        <v>66984259</v>
      </c>
      <c r="P13249">
        <v>360474</v>
      </c>
      <c r="Q13249">
        <v>12513</v>
      </c>
      <c r="R13249">
        <v>202769</v>
      </c>
      <c r="S13249" s="1" t="s">
        <v>26515</v>
      </c>
      <c r="T13249" s="1" t="s">
        <v>26516</v>
      </c>
      <c r="U13249">
        <v>500177722832</v>
      </c>
    </row>
    <row r="13250" spans="1:21" x14ac:dyDescent="0.25">
      <c r="A13250">
        <v>33584</v>
      </c>
      <c r="B13250">
        <v>-111003135337</v>
      </c>
      <c r="C13250">
        <v>-1109688839</v>
      </c>
      <c r="D13250">
        <v>-1109613891</v>
      </c>
      <c r="E13250">
        <v>-1109614835</v>
      </c>
      <c r="F13250">
        <v>-1109636954</v>
      </c>
      <c r="G13250">
        <v>342514</v>
      </c>
      <c r="H13250">
        <v>417462</v>
      </c>
      <c r="I13250">
        <v>416518</v>
      </c>
      <c r="J13250">
        <v>394399</v>
      </c>
      <c r="K13250">
        <v>16167596</v>
      </c>
      <c r="L13250">
        <v>19314413</v>
      </c>
      <c r="M13250">
        <v>0</v>
      </c>
      <c r="N13250">
        <v>-362761865</v>
      </c>
      <c r="O13250">
        <v>54951833</v>
      </c>
      <c r="P13250">
        <v>261369</v>
      </c>
      <c r="Q13250">
        <v>86968</v>
      </c>
      <c r="R13250">
        <v>157741</v>
      </c>
      <c r="S13250" s="1" t="s">
        <v>26517</v>
      </c>
      <c r="T13250" s="1" t="s">
        <v>26518</v>
      </c>
      <c r="U13250">
        <v>338163042564</v>
      </c>
    </row>
    <row r="13251" spans="1:21" x14ac:dyDescent="0.25">
      <c r="A13251">
        <v>33585</v>
      </c>
      <c r="B13251">
        <v>-206134847406</v>
      </c>
      <c r="C13251">
        <v>-2060780861</v>
      </c>
      <c r="D13251">
        <v>-2060672724</v>
      </c>
      <c r="E13251">
        <v>-2060673668</v>
      </c>
      <c r="F13251">
        <v>-2060710066</v>
      </c>
      <c r="G13251">
        <v>567613</v>
      </c>
      <c r="H13251">
        <v>67575</v>
      </c>
      <c r="I13251">
        <v>674806</v>
      </c>
      <c r="J13251">
        <v>638408</v>
      </c>
      <c r="K13251">
        <v>178502</v>
      </c>
      <c r="L13251">
        <v>20014408</v>
      </c>
      <c r="M13251">
        <v>0</v>
      </c>
      <c r="N13251">
        <v>-601166986</v>
      </c>
      <c r="O13251">
        <v>74980046</v>
      </c>
      <c r="P13251">
        <v>423447</v>
      </c>
      <c r="Q13251">
        <v>142352</v>
      </c>
      <c r="R13251">
        <v>227594</v>
      </c>
      <c r="S13251" s="1" t="s">
        <v>26519</v>
      </c>
      <c r="T13251" s="1" t="s">
        <v>26520</v>
      </c>
      <c r="U13251">
        <v>5392566256639999</v>
      </c>
    </row>
    <row r="13252" spans="1:21" x14ac:dyDescent="0.25">
      <c r="A13252">
        <v>33589</v>
      </c>
      <c r="B13252">
        <v>-647953436382</v>
      </c>
      <c r="C13252">
        <v>-647780735</v>
      </c>
      <c r="D13252">
        <v>-647725565</v>
      </c>
      <c r="E13252">
        <v>-64772651</v>
      </c>
      <c r="F13252">
        <v>-64773951</v>
      </c>
      <c r="G13252">
        <v>172701</v>
      </c>
      <c r="H13252">
        <v>227871</v>
      </c>
      <c r="I13252">
        <v>226927</v>
      </c>
      <c r="J13252">
        <v>213926</v>
      </c>
      <c r="K13252">
        <v>14534166</v>
      </c>
      <c r="L13252">
        <v>18466066</v>
      </c>
      <c r="M13252">
        <v>0</v>
      </c>
      <c r="N13252">
        <v>-182910302</v>
      </c>
      <c r="O13252">
        <v>43662322</v>
      </c>
      <c r="P13252">
        <v>142399</v>
      </c>
      <c r="Q13252">
        <v>49334</v>
      </c>
      <c r="R13252">
        <v>116115</v>
      </c>
      <c r="S13252" s="1" t="s">
        <v>26521</v>
      </c>
      <c r="T13252" s="1" t="s">
        <v>26522</v>
      </c>
      <c r="U13252">
        <v>192089877624</v>
      </c>
    </row>
    <row r="13253" spans="1:21" x14ac:dyDescent="0.25">
      <c r="A13253">
        <v>33612</v>
      </c>
      <c r="B13253">
        <v>-135390244157</v>
      </c>
      <c r="C13253">
        <v>-1353537166</v>
      </c>
      <c r="D13253">
        <v>-1353451044</v>
      </c>
      <c r="E13253">
        <v>-1353451989</v>
      </c>
      <c r="F13253">
        <v>-1353479682</v>
      </c>
      <c r="G13253">
        <v>365275</v>
      </c>
      <c r="H13253">
        <v>451397</v>
      </c>
      <c r="I13253">
        <v>450453</v>
      </c>
      <c r="J13253">
        <v>42276</v>
      </c>
      <c r="K13253">
        <v>16443663</v>
      </c>
      <c r="L13253">
        <v>19555644</v>
      </c>
      <c r="M13253">
        <v>0</v>
      </c>
      <c r="N13253">
        <v>-386868408</v>
      </c>
      <c r="O13253">
        <v>60882864</v>
      </c>
      <c r="P13253">
        <v>282664</v>
      </c>
      <c r="Q13253">
        <v>105873</v>
      </c>
      <c r="R13253">
        <v>181259</v>
      </c>
      <c r="S13253" s="1" t="s">
        <v>26523</v>
      </c>
      <c r="T13253" s="1" t="s">
        <v>26524</v>
      </c>
      <c r="U13253">
        <v>397163770836</v>
      </c>
    </row>
    <row r="13254" spans="1:21" x14ac:dyDescent="0.25">
      <c r="A13254">
        <v>33639</v>
      </c>
      <c r="B13254">
        <v>-187528597886</v>
      </c>
      <c r="C13254">
        <v>-1874862883</v>
      </c>
      <c r="D13254">
        <v>-1874772519</v>
      </c>
      <c r="E13254">
        <v>-1874773464</v>
      </c>
      <c r="F13254">
        <v>-1874802063</v>
      </c>
      <c r="G13254">
        <v>423096</v>
      </c>
      <c r="H13254">
        <v>513459</v>
      </c>
      <c r="I13254">
        <v>512515</v>
      </c>
      <c r="J13254">
        <v>483916</v>
      </c>
      <c r="K13254">
        <v>17114928</v>
      </c>
      <c r="L13254">
        <v>19746916</v>
      </c>
      <c r="M13254">
        <v>0</v>
      </c>
      <c r="N13254">
        <v>-448107307</v>
      </c>
      <c r="O13254">
        <v>6441544</v>
      </c>
      <c r="P13254">
        <v>321608</v>
      </c>
      <c r="Q13254">
        <v>111373</v>
      </c>
      <c r="R13254">
        <v>190186</v>
      </c>
      <c r="S13254" s="1" t="s">
        <v>26525</v>
      </c>
      <c r="T13254" s="1" t="s">
        <v>26526</v>
      </c>
      <c r="U13254">
        <v>451178645624</v>
      </c>
    </row>
    <row r="13255" spans="1:21" x14ac:dyDescent="0.25">
      <c r="A13255">
        <v>33642</v>
      </c>
      <c r="B13255">
        <v>-936867711799</v>
      </c>
      <c r="C13255">
        <v>-936620736</v>
      </c>
      <c r="D13255">
        <v>-936558603</v>
      </c>
      <c r="E13255">
        <v>-936559548</v>
      </c>
      <c r="F13255">
        <v>-93657673</v>
      </c>
      <c r="G13255">
        <v>246976</v>
      </c>
      <c r="H13255">
        <v>309108</v>
      </c>
      <c r="I13255">
        <v>308164</v>
      </c>
      <c r="J13255">
        <v>290982</v>
      </c>
      <c r="K13255">
        <v>15558144</v>
      </c>
      <c r="L13255">
        <v>19037214</v>
      </c>
      <c r="M13255">
        <v>0</v>
      </c>
      <c r="N13255">
        <v>-26157568</v>
      </c>
      <c r="O13255">
        <v>4660719</v>
      </c>
      <c r="P13255">
        <v>193376</v>
      </c>
      <c r="Q13255">
        <v>69586</v>
      </c>
      <c r="R13255">
        <v>130769</v>
      </c>
      <c r="S13255" s="1" t="s">
        <v>26527</v>
      </c>
      <c r="T13255" s="1" t="s">
        <v>26528</v>
      </c>
      <c r="U13255">
        <v>28110519334</v>
      </c>
    </row>
    <row r="13256" spans="1:21" x14ac:dyDescent="0.25">
      <c r="A13256">
        <v>33650</v>
      </c>
      <c r="B13256">
        <v>-217212886242</v>
      </c>
      <c r="C13256">
        <v>-217166974</v>
      </c>
      <c r="D13256">
        <v>-2171565484</v>
      </c>
      <c r="E13256">
        <v>-2171566428</v>
      </c>
      <c r="F13256">
        <v>-2171601132</v>
      </c>
      <c r="G13256">
        <v>459123</v>
      </c>
      <c r="H13256">
        <v>563379</v>
      </c>
      <c r="I13256">
        <v>562434</v>
      </c>
      <c r="J13256">
        <v>52773</v>
      </c>
      <c r="K13256">
        <v>17616707</v>
      </c>
      <c r="L13256">
        <v>20033539</v>
      </c>
      <c r="M13256">
        <v>0</v>
      </c>
      <c r="N13256">
        <v>-4862638</v>
      </c>
      <c r="O13256">
        <v>72663097</v>
      </c>
      <c r="P13256">
        <v>352933</v>
      </c>
      <c r="Q13256">
        <v>134636</v>
      </c>
      <c r="R13256">
        <v>219424</v>
      </c>
      <c r="S13256" s="1" t="s">
        <v>26529</v>
      </c>
      <c r="T13256" s="1" t="s">
        <v>26530</v>
      </c>
      <c r="U13256">
        <v>5461782310240001</v>
      </c>
    </row>
    <row r="13257" spans="1:21" x14ac:dyDescent="0.25">
      <c r="A13257">
        <v>33658</v>
      </c>
      <c r="B13257">
        <v>-143429157107</v>
      </c>
      <c r="C13257">
        <v>-1433632642</v>
      </c>
      <c r="D13257">
        <v>-1433516779</v>
      </c>
      <c r="E13257">
        <v>-1433517723</v>
      </c>
      <c r="F13257">
        <v>-1433555797</v>
      </c>
      <c r="G13257">
        <v>658929</v>
      </c>
      <c r="H13257">
        <v>774792</v>
      </c>
      <c r="I13257">
        <v>773848</v>
      </c>
      <c r="J13257">
        <v>735775</v>
      </c>
      <c r="K13257">
        <v>17996092</v>
      </c>
      <c r="L13257">
        <v>19777119</v>
      </c>
      <c r="M13257">
        <v>0</v>
      </c>
      <c r="N13257">
        <v>-697881193</v>
      </c>
      <c r="O13257">
        <v>81388415</v>
      </c>
      <c r="P13257">
        <v>485597</v>
      </c>
      <c r="Q13257">
        <v>142433</v>
      </c>
      <c r="R13257">
        <v>243855</v>
      </c>
      <c r="S13257" s="1" t="s">
        <v>26531</v>
      </c>
      <c r="T13257" s="1" t="s">
        <v>26532</v>
      </c>
      <c r="U13257">
        <v>4.6035526001599992E+16</v>
      </c>
    </row>
    <row r="13258" spans="1:21" x14ac:dyDescent="0.25">
      <c r="A13258">
        <v>33692</v>
      </c>
      <c r="B13258">
        <v>-22023568981</v>
      </c>
      <c r="C13258">
        <v>-220193435</v>
      </c>
      <c r="D13258">
        <v>-2201844651</v>
      </c>
      <c r="E13258">
        <v>-2201845595</v>
      </c>
      <c r="F13258">
        <v>-2201872807</v>
      </c>
      <c r="G13258">
        <v>422548</v>
      </c>
      <c r="H13258">
        <v>512247</v>
      </c>
      <c r="I13258">
        <v>511303</v>
      </c>
      <c r="J13258">
        <v>484091</v>
      </c>
      <c r="K13258">
        <v>17679378</v>
      </c>
      <c r="L13258">
        <v>19786175</v>
      </c>
      <c r="M13258">
        <v>0</v>
      </c>
      <c r="N13258">
        <v>-447526676</v>
      </c>
      <c r="O13258">
        <v>65181598</v>
      </c>
      <c r="P13258">
        <v>320848</v>
      </c>
      <c r="Q13258">
        <v>107847</v>
      </c>
      <c r="R13258">
        <v>188788</v>
      </c>
      <c r="S13258" s="1" t="s">
        <v>26533</v>
      </c>
      <c r="T13258" s="1" t="s">
        <v>26534</v>
      </c>
      <c r="U13258">
        <v>4.6314294708400008E+16</v>
      </c>
    </row>
    <row r="13259" spans="1:21" x14ac:dyDescent="0.25">
      <c r="A13259">
        <v>33698</v>
      </c>
      <c r="B13259">
        <v>-98885698846</v>
      </c>
      <c r="C13259">
        <v>-988650327</v>
      </c>
      <c r="D13259">
        <v>-988585056</v>
      </c>
      <c r="E13259">
        <v>-988586</v>
      </c>
      <c r="F13259">
        <v>-988603698</v>
      </c>
      <c r="G13259">
        <v>206662</v>
      </c>
      <c r="H13259">
        <v>271932</v>
      </c>
      <c r="I13259">
        <v>270988</v>
      </c>
      <c r="J13259">
        <v>25329</v>
      </c>
      <c r="K13259">
        <v>15392185</v>
      </c>
      <c r="L13259">
        <v>19053003</v>
      </c>
      <c r="M13259">
        <v>0</v>
      </c>
      <c r="N13259">
        <v>-218878304</v>
      </c>
      <c r="O13259">
        <v>49385067</v>
      </c>
      <c r="P13259">
        <v>170048</v>
      </c>
      <c r="Q13259">
        <v>68172</v>
      </c>
      <c r="R13259">
        <v>137374</v>
      </c>
      <c r="S13259" s="1" t="s">
        <v>26535</v>
      </c>
      <c r="T13259" s="1" t="s">
        <v>26536</v>
      </c>
      <c r="U13259">
        <v>284079706864</v>
      </c>
    </row>
    <row r="13260" spans="1:21" x14ac:dyDescent="0.25">
      <c r="A13260">
        <v>33701</v>
      </c>
      <c r="B13260">
        <v>-208270655116</v>
      </c>
      <c r="C13260">
        <v>-2082061991</v>
      </c>
      <c r="D13260">
        <v>-208192782</v>
      </c>
      <c r="E13260">
        <v>-2081928764</v>
      </c>
      <c r="F13260">
        <v>-2081972619</v>
      </c>
      <c r="G13260">
        <v>64456</v>
      </c>
      <c r="H13260">
        <v>778731</v>
      </c>
      <c r="I13260">
        <v>777787</v>
      </c>
      <c r="J13260">
        <v>733932</v>
      </c>
      <c r="K13260">
        <v>18877647</v>
      </c>
      <c r="L13260">
        <v>20241272</v>
      </c>
      <c r="M13260">
        <v>0</v>
      </c>
      <c r="N13260">
        <v>-682662835</v>
      </c>
      <c r="O13260">
        <v>94655754</v>
      </c>
      <c r="P13260">
        <v>488069</v>
      </c>
      <c r="Q13260">
        <v>164247</v>
      </c>
      <c r="R13260">
        <v>282387</v>
      </c>
      <c r="S13260" s="1" t="s">
        <v>26537</v>
      </c>
      <c r="T13260" s="1" t="s">
        <v>26538</v>
      </c>
      <c r="U13260">
        <v>6273056840319999</v>
      </c>
    </row>
    <row r="13261" spans="1:21" x14ac:dyDescent="0.25">
      <c r="A13261">
        <v>33743</v>
      </c>
      <c r="B13261">
        <v>-180024079292</v>
      </c>
      <c r="C13261">
        <v>-1799839558</v>
      </c>
      <c r="D13261">
        <v>-1799730874</v>
      </c>
      <c r="E13261">
        <v>-1799731818</v>
      </c>
      <c r="F13261">
        <v>-1799765783</v>
      </c>
      <c r="G13261">
        <v>401235</v>
      </c>
      <c r="H13261">
        <v>509919</v>
      </c>
      <c r="I13261">
        <v>508975</v>
      </c>
      <c r="J13261">
        <v>47501</v>
      </c>
      <c r="K13261">
        <v>17958762</v>
      </c>
      <c r="L13261">
        <v>19951681</v>
      </c>
      <c r="M13261">
        <v>0</v>
      </c>
      <c r="N13261">
        <v>-42495343</v>
      </c>
      <c r="O13261">
        <v>7813632</v>
      </c>
      <c r="P13261">
        <v>319386</v>
      </c>
      <c r="Q13261">
        <v>126363</v>
      </c>
      <c r="R13261">
        <v>228745</v>
      </c>
      <c r="S13261" s="1" t="s">
        <v>26539</v>
      </c>
      <c r="T13261" s="1" t="s">
        <v>26540</v>
      </c>
      <c r="U13261">
        <v>5171709814559999</v>
      </c>
    </row>
    <row r="13262" spans="1:21" x14ac:dyDescent="0.25">
      <c r="A13262">
        <v>33746</v>
      </c>
      <c r="B13262">
        <v>-668737838806</v>
      </c>
      <c r="C13262">
        <v>-668570827</v>
      </c>
      <c r="D13262">
        <v>-668516732</v>
      </c>
      <c r="E13262">
        <v>-668517676</v>
      </c>
      <c r="F13262">
        <v>-668530806</v>
      </c>
      <c r="G13262">
        <v>167012</v>
      </c>
      <c r="H13262">
        <v>221107</v>
      </c>
      <c r="I13262">
        <v>220163</v>
      </c>
      <c r="J13262">
        <v>207033</v>
      </c>
      <c r="K13262">
        <v>14634346</v>
      </c>
      <c r="L13262">
        <v>18534668</v>
      </c>
      <c r="M13262">
        <v>0</v>
      </c>
      <c r="N13262">
        <v>-176885133</v>
      </c>
      <c r="O13262">
        <v>42386102</v>
      </c>
      <c r="P13262">
        <v>138154</v>
      </c>
      <c r="Q13262">
        <v>51026</v>
      </c>
      <c r="R13262">
        <v>113851</v>
      </c>
      <c r="S13262" s="1" t="s">
        <v>26541</v>
      </c>
      <c r="T13262" s="1" t="s">
        <v>26542</v>
      </c>
      <c r="U13262">
        <v>201078978592</v>
      </c>
    </row>
    <row r="13263" spans="1:21" x14ac:dyDescent="0.25">
      <c r="A13263">
        <v>33786</v>
      </c>
      <c r="B13263">
        <v>-146553565998</v>
      </c>
      <c r="C13263">
        <v>-146497081</v>
      </c>
      <c r="D13263">
        <v>-1464861693</v>
      </c>
      <c r="E13263">
        <v>-1464862637</v>
      </c>
      <c r="F13263">
        <v>-1464896711</v>
      </c>
      <c r="G13263">
        <v>56485</v>
      </c>
      <c r="H13263">
        <v>673967</v>
      </c>
      <c r="I13263">
        <v>673023</v>
      </c>
      <c r="J13263">
        <v>638949</v>
      </c>
      <c r="K13263">
        <v>17813424</v>
      </c>
      <c r="L13263">
        <v>19737256</v>
      </c>
      <c r="M13263">
        <v>0</v>
      </c>
      <c r="N13263">
        <v>-598240683</v>
      </c>
      <c r="O13263">
        <v>78479537</v>
      </c>
      <c r="P13263">
        <v>422328</v>
      </c>
      <c r="Q13263">
        <v>127605</v>
      </c>
      <c r="R13263">
        <v>229656</v>
      </c>
      <c r="S13263" s="1" t="s">
        <v>26543</v>
      </c>
      <c r="T13263" s="1" t="s">
        <v>26544</v>
      </c>
      <c r="U13263">
        <v>448282489</v>
      </c>
    </row>
    <row r="13264" spans="1:21" x14ac:dyDescent="0.25">
      <c r="A13264">
        <v>3379</v>
      </c>
      <c r="B13264">
        <v>-165806669348</v>
      </c>
      <c r="C13264">
        <v>-1657625269</v>
      </c>
      <c r="D13264">
        <v>-1657534643</v>
      </c>
      <c r="E13264">
        <v>-1657535587</v>
      </c>
      <c r="F13264">
        <v>-165756648</v>
      </c>
      <c r="G13264">
        <v>441425</v>
      </c>
      <c r="H13264">
        <v>53205</v>
      </c>
      <c r="I13264">
        <v>531106</v>
      </c>
      <c r="J13264">
        <v>500214</v>
      </c>
      <c r="K13264">
        <v>1676633</v>
      </c>
      <c r="L13264">
        <v>19818334</v>
      </c>
      <c r="M13264">
        <v>0</v>
      </c>
      <c r="N13264">
        <v>-467519571</v>
      </c>
      <c r="O13264">
        <v>62264128</v>
      </c>
      <c r="P13264">
        <v>333274</v>
      </c>
      <c r="Q13264">
        <v>122409</v>
      </c>
      <c r="R13264">
        <v>190737</v>
      </c>
      <c r="S13264" s="1" t="s">
        <v>26545</v>
      </c>
      <c r="T13264" s="1" t="s">
        <v>26546</v>
      </c>
      <c r="U13264">
        <v>4731798148239999</v>
      </c>
    </row>
    <row r="13265" spans="1:21" x14ac:dyDescent="0.25">
      <c r="A13265">
        <v>33794</v>
      </c>
      <c r="B13265">
        <v>-77350045008</v>
      </c>
      <c r="C13265">
        <v>-773428785</v>
      </c>
      <c r="D13265">
        <v>-773378992</v>
      </c>
      <c r="E13265">
        <v>-773379936</v>
      </c>
      <c r="F13265">
        <v>-77339023</v>
      </c>
      <c r="G13265">
        <v>71665</v>
      </c>
      <c r="H13265">
        <v>121458</v>
      </c>
      <c r="I13265">
        <v>120514</v>
      </c>
      <c r="J13265">
        <v>11022</v>
      </c>
      <c r="K13265">
        <v>14249568</v>
      </c>
      <c r="L13265">
        <v>18457684</v>
      </c>
      <c r="M13265">
        <v>0</v>
      </c>
      <c r="N13265">
        <v>-75901393</v>
      </c>
      <c r="O13265">
        <v>4083466</v>
      </c>
      <c r="P13265">
        <v>75623</v>
      </c>
      <c r="Q13265">
        <v>37693</v>
      </c>
      <c r="R13265">
        <v>104798</v>
      </c>
      <c r="S13265" s="1" t="s">
        <v>26547</v>
      </c>
      <c r="T13265" s="1" t="s">
        <v>26548</v>
      </c>
      <c r="U13265">
        <v>191019413028</v>
      </c>
    </row>
    <row r="13266" spans="1:21" x14ac:dyDescent="0.25">
      <c r="A13266">
        <v>33797</v>
      </c>
      <c r="B13266">
        <v>-222691015699</v>
      </c>
      <c r="C13266">
        <v>-2226321585</v>
      </c>
      <c r="D13266">
        <v>-2226213873</v>
      </c>
      <c r="E13266">
        <v>-2226214818</v>
      </c>
      <c r="F13266">
        <v>-222625232</v>
      </c>
      <c r="G13266">
        <v>588572</v>
      </c>
      <c r="H13266">
        <v>696284</v>
      </c>
      <c r="I13266">
        <v>695339</v>
      </c>
      <c r="J13266">
        <v>657837</v>
      </c>
      <c r="K13266">
        <v>17458259</v>
      </c>
      <c r="L13266">
        <v>20055486</v>
      </c>
      <c r="M13266">
        <v>0</v>
      </c>
      <c r="N13266">
        <v>-623365124</v>
      </c>
      <c r="O13266">
        <v>73359491</v>
      </c>
      <c r="P13266">
        <v>436332</v>
      </c>
      <c r="Q13266">
        <v>147202</v>
      </c>
      <c r="R13266">
        <v>226698</v>
      </c>
      <c r="S13266" s="1" t="s">
        <v>26549</v>
      </c>
      <c r="T13266" s="1" t="s">
        <v>26550</v>
      </c>
      <c r="U13266">
        <v>5542282605080001</v>
      </c>
    </row>
    <row r="13267" spans="1:21" x14ac:dyDescent="0.25">
      <c r="A13267">
        <v>33807</v>
      </c>
      <c r="B13267">
        <v>-903580251523</v>
      </c>
      <c r="C13267">
        <v>-90324891</v>
      </c>
      <c r="D13267">
        <v>-903181695</v>
      </c>
      <c r="E13267">
        <v>-903182639</v>
      </c>
      <c r="F13267">
        <v>-903201752</v>
      </c>
      <c r="G13267">
        <v>331342</v>
      </c>
      <c r="H13267">
        <v>398557</v>
      </c>
      <c r="I13267">
        <v>397612</v>
      </c>
      <c r="J13267">
        <v>3785</v>
      </c>
      <c r="K13267">
        <v>15610897</v>
      </c>
      <c r="L13267">
        <v>19016056</v>
      </c>
      <c r="M13267">
        <v>0</v>
      </c>
      <c r="N13267">
        <v>-350928879</v>
      </c>
      <c r="O13267">
        <v>49945559</v>
      </c>
      <c r="P13267">
        <v>249506</v>
      </c>
      <c r="Q13267">
        <v>7472</v>
      </c>
      <c r="R13267">
        <v>141466</v>
      </c>
      <c r="S13267" s="1" t="s">
        <v>26551</v>
      </c>
      <c r="T13267" s="1" t="s">
        <v>26552</v>
      </c>
      <c r="U13267">
        <v>277167793596</v>
      </c>
    </row>
    <row r="13268" spans="1:21" x14ac:dyDescent="0.25">
      <c r="A13268">
        <v>3381</v>
      </c>
      <c r="B13268">
        <v>-130258172891</v>
      </c>
      <c r="C13268">
        <v>-130212478</v>
      </c>
      <c r="D13268">
        <v>-1302039762</v>
      </c>
      <c r="E13268">
        <v>-1302040706</v>
      </c>
      <c r="F13268">
        <v>-1302067779</v>
      </c>
      <c r="G13268">
        <v>456949</v>
      </c>
      <c r="H13268">
        <v>541967</v>
      </c>
      <c r="I13268">
        <v>541022</v>
      </c>
      <c r="J13268">
        <v>51395</v>
      </c>
      <c r="K13268">
        <v>16556847</v>
      </c>
      <c r="L13268">
        <v>19474386</v>
      </c>
      <c r="M13268">
        <v>0</v>
      </c>
      <c r="N13268">
        <v>-483960914</v>
      </c>
      <c r="O13268">
        <v>60370779</v>
      </c>
      <c r="P13268">
        <v>339497</v>
      </c>
      <c r="Q13268">
        <v>104658</v>
      </c>
      <c r="R13268">
        <v>178936</v>
      </c>
      <c r="S13268" s="1" t="s">
        <v>26553</v>
      </c>
      <c r="T13268" s="1" t="s">
        <v>26554</v>
      </c>
      <c r="U13268">
        <v>376220951364</v>
      </c>
    </row>
    <row r="13269" spans="1:21" x14ac:dyDescent="0.25">
      <c r="A13269">
        <v>33832</v>
      </c>
      <c r="B13269">
        <v>-195350374863</v>
      </c>
      <c r="C13269">
        <v>-195309994</v>
      </c>
      <c r="D13269">
        <v>-1953006278</v>
      </c>
      <c r="E13269">
        <v>-1953007222</v>
      </c>
      <c r="F13269">
        <v>-1953037444</v>
      </c>
      <c r="G13269">
        <v>403809</v>
      </c>
      <c r="H13269">
        <v>497471</v>
      </c>
      <c r="I13269">
        <v>496527</v>
      </c>
      <c r="J13269">
        <v>466305</v>
      </c>
      <c r="K13269">
        <v>17437865</v>
      </c>
      <c r="L13269">
        <v>19827659</v>
      </c>
      <c r="M13269">
        <v>0</v>
      </c>
      <c r="N13269">
        <v>-427680078</v>
      </c>
      <c r="O13269">
        <v>66190454</v>
      </c>
      <c r="P13269">
        <v>311575</v>
      </c>
      <c r="Q13269">
        <v>118553</v>
      </c>
      <c r="R13269">
        <v>197128</v>
      </c>
      <c r="S13269" s="1" t="s">
        <v>26555</v>
      </c>
      <c r="T13269" s="1" t="s">
        <v>26556</v>
      </c>
      <c r="U13269">
        <v>47613050236</v>
      </c>
    </row>
    <row r="13270" spans="1:21" x14ac:dyDescent="0.25">
      <c r="A13270">
        <v>33834</v>
      </c>
      <c r="B13270">
        <v>-213869377907</v>
      </c>
      <c r="C13270">
        <v>-2138340616</v>
      </c>
      <c r="D13270">
        <v>-2138247799</v>
      </c>
      <c r="E13270">
        <v>-2138248743</v>
      </c>
      <c r="F13270">
        <v>-2138278816</v>
      </c>
      <c r="G13270">
        <v>353163</v>
      </c>
      <c r="H13270">
        <v>44598</v>
      </c>
      <c r="I13270">
        <v>445036</v>
      </c>
      <c r="J13270">
        <v>414964</v>
      </c>
      <c r="K13270">
        <v>17190441</v>
      </c>
      <c r="L13270">
        <v>19945652</v>
      </c>
      <c r="M13270">
        <v>0</v>
      </c>
      <c r="N13270">
        <v>-374040295</v>
      </c>
      <c r="O13270">
        <v>6545368</v>
      </c>
      <c r="P13270">
        <v>279264</v>
      </c>
      <c r="Q13270">
        <v>116979</v>
      </c>
      <c r="R13270">
        <v>195349</v>
      </c>
      <c r="S13270" s="1" t="s">
        <v>26557</v>
      </c>
      <c r="T13270" s="1" t="s">
        <v>26558</v>
      </c>
      <c r="U13270">
        <v>515096262768</v>
      </c>
    </row>
    <row r="13271" spans="1:21" x14ac:dyDescent="0.25">
      <c r="A13271">
        <v>33845</v>
      </c>
      <c r="B13271">
        <v>-109981527849</v>
      </c>
      <c r="C13271">
        <v>-1099634381</v>
      </c>
      <c r="D13271">
        <v>-1099563804</v>
      </c>
      <c r="E13271">
        <v>-1099564748</v>
      </c>
      <c r="F13271">
        <v>-1099583633</v>
      </c>
      <c r="G13271">
        <v>180897</v>
      </c>
      <c r="H13271">
        <v>251475</v>
      </c>
      <c r="I13271">
        <v>250531</v>
      </c>
      <c r="J13271">
        <v>231646</v>
      </c>
      <c r="K13271">
        <v>16226812</v>
      </c>
      <c r="L13271">
        <v>19145029</v>
      </c>
      <c r="M13271">
        <v>0</v>
      </c>
      <c r="N13271">
        <v>-191591175</v>
      </c>
      <c r="O13271">
        <v>53748172</v>
      </c>
      <c r="P13271">
        <v>15721</v>
      </c>
      <c r="Q13271">
        <v>70748</v>
      </c>
      <c r="R13271">
        <v>148542</v>
      </c>
      <c r="S13271" s="1" t="s">
        <v>26559</v>
      </c>
      <c r="T13271" s="1" t="s">
        <v>26560</v>
      </c>
      <c r="U13271">
        <v>30205388604</v>
      </c>
    </row>
    <row r="13272" spans="1:21" x14ac:dyDescent="0.25">
      <c r="A13272">
        <v>33853</v>
      </c>
      <c r="B13272">
        <v>-190283220212</v>
      </c>
      <c r="C13272">
        <v>-1902471355</v>
      </c>
      <c r="D13272">
        <v>-1902379477</v>
      </c>
      <c r="E13272">
        <v>-1902380422</v>
      </c>
      <c r="F13272">
        <v>-1902409142</v>
      </c>
      <c r="G13272">
        <v>360847</v>
      </c>
      <c r="H13272">
        <v>452725</v>
      </c>
      <c r="I13272">
        <v>451781</v>
      </c>
      <c r="J13272">
        <v>42306</v>
      </c>
      <c r="K13272">
        <v>17333558</v>
      </c>
      <c r="L13272">
        <v>19789389</v>
      </c>
      <c r="M13272">
        <v>0</v>
      </c>
      <c r="N13272">
        <v>-382178088</v>
      </c>
      <c r="O13272">
        <v>6589127</v>
      </c>
      <c r="P13272">
        <v>283497</v>
      </c>
      <c r="Q13272">
        <v>109415</v>
      </c>
      <c r="R13272">
        <v>193374</v>
      </c>
      <c r="S13272" s="1" t="s">
        <v>26561</v>
      </c>
      <c r="T13272" s="1" t="s">
        <v>26562</v>
      </c>
      <c r="U13272">
        <v>4641363662119999</v>
      </c>
    </row>
    <row r="13273" spans="1:21" x14ac:dyDescent="0.25">
      <c r="A13273">
        <v>33854</v>
      </c>
      <c r="B13273">
        <v>-120633173603</v>
      </c>
      <c r="C13273">
        <v>-1205965032</v>
      </c>
      <c r="D13273">
        <v>-120589523</v>
      </c>
      <c r="E13273">
        <v>-1205896175</v>
      </c>
      <c r="F13273">
        <v>-1205917111</v>
      </c>
      <c r="G13273">
        <v>366704</v>
      </c>
      <c r="H13273">
        <v>436506</v>
      </c>
      <c r="I13273">
        <v>435562</v>
      </c>
      <c r="J13273">
        <v>414625</v>
      </c>
      <c r="K13273">
        <v>16125444</v>
      </c>
      <c r="L13273">
        <v>19396387</v>
      </c>
      <c r="M13273">
        <v>0</v>
      </c>
      <c r="N13273">
        <v>-388381541</v>
      </c>
      <c r="O13273">
        <v>50753692</v>
      </c>
      <c r="P13273">
        <v>273319</v>
      </c>
      <c r="Q13273">
        <v>86926</v>
      </c>
      <c r="R13273">
        <v>14691</v>
      </c>
      <c r="S13273" s="1" t="s">
        <v>26563</v>
      </c>
      <c r="T13273" s="1" t="s">
        <v>26564</v>
      </c>
      <c r="U13273">
        <v>357157622836</v>
      </c>
    </row>
    <row r="13274" spans="1:21" x14ac:dyDescent="0.25">
      <c r="A13274">
        <v>33862</v>
      </c>
      <c r="B13274">
        <v>-278482837737</v>
      </c>
      <c r="C13274">
        <v>-2784115392</v>
      </c>
      <c r="D13274">
        <v>-2783990846</v>
      </c>
      <c r="E13274">
        <v>-2783991791</v>
      </c>
      <c r="F13274">
        <v>-2784035794</v>
      </c>
      <c r="G13274">
        <v>712986</v>
      </c>
      <c r="H13274">
        <v>837531</v>
      </c>
      <c r="I13274">
        <v>836587</v>
      </c>
      <c r="J13274">
        <v>792583</v>
      </c>
      <c r="K13274">
        <v>17908759</v>
      </c>
      <c r="L13274">
        <v>20306748</v>
      </c>
      <c r="M13274">
        <v>0</v>
      </c>
      <c r="N13274">
        <v>-755133587</v>
      </c>
      <c r="O13274">
        <v>84303157</v>
      </c>
      <c r="P13274">
        <v>524966</v>
      </c>
      <c r="Q13274">
        <v>168878</v>
      </c>
      <c r="R13274">
        <v>262128</v>
      </c>
      <c r="S13274" s="1" t="s">
        <v>26565</v>
      </c>
      <c r="T13274" s="1" t="s">
        <v>26566</v>
      </c>
      <c r="U13274">
        <v>6552943623440001</v>
      </c>
    </row>
    <row r="13275" spans="1:21" x14ac:dyDescent="0.25">
      <c r="A13275">
        <v>33875</v>
      </c>
      <c r="B13275">
        <v>-108587946294</v>
      </c>
      <c r="C13275">
        <v>-1085584408</v>
      </c>
      <c r="D13275">
        <v>-1085509488</v>
      </c>
      <c r="E13275">
        <v>-1085510432</v>
      </c>
      <c r="F13275">
        <v>-1085531843</v>
      </c>
      <c r="G13275">
        <v>295055</v>
      </c>
      <c r="H13275">
        <v>369975</v>
      </c>
      <c r="I13275">
        <v>369031</v>
      </c>
      <c r="J13275">
        <v>34762</v>
      </c>
      <c r="K13275">
        <v>16107076</v>
      </c>
      <c r="L13275">
        <v>19218124</v>
      </c>
      <c r="M13275">
        <v>0</v>
      </c>
      <c r="N13275">
        <v>-312496562</v>
      </c>
      <c r="O13275">
        <v>55673059</v>
      </c>
      <c r="P13275">
        <v>23157</v>
      </c>
      <c r="Q13275">
        <v>80364</v>
      </c>
      <c r="R13275">
        <v>157683</v>
      </c>
      <c r="S13275" s="1" t="s">
        <v>26567</v>
      </c>
      <c r="T13275" s="1" t="s">
        <v>26568</v>
      </c>
      <c r="U13275">
        <v>3.1713755608800004E+16</v>
      </c>
    </row>
    <row r="13276" spans="1:21" x14ac:dyDescent="0.25">
      <c r="A13276">
        <v>33881</v>
      </c>
      <c r="B13276">
        <v>-231936767283</v>
      </c>
      <c r="C13276">
        <v>-2318979121</v>
      </c>
      <c r="D13276">
        <v>-2318875923</v>
      </c>
      <c r="E13276">
        <v>-2318876867</v>
      </c>
      <c r="F13276">
        <v>-2318909177</v>
      </c>
      <c r="G13276">
        <v>388552</v>
      </c>
      <c r="H13276">
        <v>49175</v>
      </c>
      <c r="I13276">
        <v>490806</v>
      </c>
      <c r="J13276">
        <v>458496</v>
      </c>
      <c r="K13276">
        <v>17879321</v>
      </c>
      <c r="L13276">
        <v>19904434</v>
      </c>
      <c r="M13276">
        <v>0</v>
      </c>
      <c r="N13276">
        <v>-411520623</v>
      </c>
      <c r="O13276">
        <v>74079014</v>
      </c>
      <c r="P13276">
        <v>307985</v>
      </c>
      <c r="Q13276">
        <v>120249</v>
      </c>
      <c r="R13276">
        <v>2172</v>
      </c>
      <c r="S13276" s="1" t="s">
        <v>26569</v>
      </c>
      <c r="T13276" s="1" t="s">
        <v>26570</v>
      </c>
      <c r="U13276">
        <v>501134986308</v>
      </c>
    </row>
    <row r="13277" spans="1:21" x14ac:dyDescent="0.25">
      <c r="A13277">
        <v>33925</v>
      </c>
      <c r="B13277">
        <v>-483595454</v>
      </c>
      <c r="C13277">
        <v>-4834973335</v>
      </c>
      <c r="D13277">
        <v>-4834809482</v>
      </c>
      <c r="E13277">
        <v>-4834810426</v>
      </c>
      <c r="F13277">
        <v>-4834873655</v>
      </c>
      <c r="G13277">
        <v>981205</v>
      </c>
      <c r="H13277">
        <v>1145058</v>
      </c>
      <c r="I13277">
        <v>1144114</v>
      </c>
      <c r="J13277">
        <v>1080885</v>
      </c>
      <c r="K13277">
        <v>19478459</v>
      </c>
      <c r="L13277">
        <v>20999994</v>
      </c>
      <c r="M13277">
        <v>0</v>
      </c>
      <c r="N13277">
        <v>-1039209022</v>
      </c>
      <c r="O13277">
        <v>105572557</v>
      </c>
      <c r="P13277">
        <v>717942</v>
      </c>
      <c r="Q13277">
        <v>251301</v>
      </c>
      <c r="R13277">
        <v>344857</v>
      </c>
      <c r="S13277" s="1" t="s">
        <v>26571</v>
      </c>
      <c r="T13277" s="1" t="s">
        <v>26572</v>
      </c>
      <c r="U13277">
        <v>1.0402838880800002E+16</v>
      </c>
    </row>
    <row r="13278" spans="1:21" x14ac:dyDescent="0.25">
      <c r="A13278">
        <v>33939</v>
      </c>
      <c r="B13278">
        <v>-146510445062</v>
      </c>
      <c r="C13278">
        <v>-1464769177</v>
      </c>
      <c r="D13278">
        <v>-146468464</v>
      </c>
      <c r="E13278">
        <v>-1464685584</v>
      </c>
      <c r="F13278">
        <v>-1464712593</v>
      </c>
      <c r="G13278">
        <v>335274</v>
      </c>
      <c r="H13278">
        <v>419811</v>
      </c>
      <c r="I13278">
        <v>418867</v>
      </c>
      <c r="J13278">
        <v>391857</v>
      </c>
      <c r="K13278">
        <v>16656336</v>
      </c>
      <c r="L13278">
        <v>19647163</v>
      </c>
      <c r="M13278">
        <v>0</v>
      </c>
      <c r="N13278">
        <v>-355093732</v>
      </c>
      <c r="O13278">
        <v>59928108</v>
      </c>
      <c r="P13278">
        <v>262843</v>
      </c>
      <c r="Q13278">
        <v>10426</v>
      </c>
      <c r="R13278">
        <v>177922</v>
      </c>
      <c r="S13278" s="1" t="s">
        <v>26573</v>
      </c>
      <c r="T13278" s="1" t="s">
        <v>26574</v>
      </c>
      <c r="U13278">
        <v>422150266688</v>
      </c>
    </row>
    <row r="13279" spans="1:21" x14ac:dyDescent="0.25">
      <c r="A13279">
        <v>33950</v>
      </c>
      <c r="B13279">
        <v>-210788569398</v>
      </c>
      <c r="C13279">
        <v>-2107327959</v>
      </c>
      <c r="D13279">
        <v>-2107216991</v>
      </c>
      <c r="E13279">
        <v>-2107217935</v>
      </c>
      <c r="F13279">
        <v>-2107255469</v>
      </c>
      <c r="G13279">
        <v>557735</v>
      </c>
      <c r="H13279">
        <v>668703</v>
      </c>
      <c r="I13279">
        <v>667759</v>
      </c>
      <c r="J13279">
        <v>630225</v>
      </c>
      <c r="K13279">
        <v>18095232</v>
      </c>
      <c r="L13279">
        <v>20084967</v>
      </c>
      <c r="M13279">
        <v>0</v>
      </c>
      <c r="N13279">
        <v>-590705045</v>
      </c>
      <c r="O13279">
        <v>76775452</v>
      </c>
      <c r="P13279">
        <v>419025</v>
      </c>
      <c r="Q13279">
        <v>146897</v>
      </c>
      <c r="R13279">
        <v>233552</v>
      </c>
      <c r="S13279" s="1" t="s">
        <v>26575</v>
      </c>
      <c r="T13279" s="1" t="s">
        <v>26576</v>
      </c>
      <c r="U13279">
        <v>5652286796</v>
      </c>
    </row>
    <row r="13280" spans="1:21" x14ac:dyDescent="0.25">
      <c r="A13280">
        <v>33953</v>
      </c>
      <c r="B13280">
        <v>-213804729618</v>
      </c>
      <c r="C13280">
        <v>-2137576793</v>
      </c>
      <c r="D13280">
        <v>-2137472569</v>
      </c>
      <c r="E13280">
        <v>-2137473514</v>
      </c>
      <c r="F13280">
        <v>-2137506482</v>
      </c>
      <c r="G13280">
        <v>470503</v>
      </c>
      <c r="H13280">
        <v>574727</v>
      </c>
      <c r="I13280">
        <v>573783</v>
      </c>
      <c r="J13280">
        <v>540814</v>
      </c>
      <c r="K13280">
        <v>17880849</v>
      </c>
      <c r="L13280">
        <v>1998327</v>
      </c>
      <c r="M13280">
        <v>0</v>
      </c>
      <c r="N13280">
        <v>-49831705</v>
      </c>
      <c r="O13280">
        <v>7446666</v>
      </c>
      <c r="P13280">
        <v>360054</v>
      </c>
      <c r="Q13280">
        <v>127489</v>
      </c>
      <c r="R13280">
        <v>219356</v>
      </c>
      <c r="S13280" s="1" t="s">
        <v>26577</v>
      </c>
      <c r="T13280" s="1" t="s">
        <v>26578</v>
      </c>
      <c r="U13280">
        <v>5281775623279999</v>
      </c>
    </row>
    <row r="13281" spans="1:21" x14ac:dyDescent="0.25">
      <c r="A13281">
        <v>33974</v>
      </c>
      <c r="B13281">
        <v>-187386440116</v>
      </c>
      <c r="C13281">
        <v>-1873496721</v>
      </c>
      <c r="D13281">
        <v>-1873419555</v>
      </c>
      <c r="E13281">
        <v>-1873420499</v>
      </c>
      <c r="F13281">
        <v>-1873443054</v>
      </c>
      <c r="G13281">
        <v>36768</v>
      </c>
      <c r="H13281">
        <v>444846</v>
      </c>
      <c r="I13281">
        <v>443902</v>
      </c>
      <c r="J13281">
        <v>421348</v>
      </c>
      <c r="K13281">
        <v>16742862</v>
      </c>
      <c r="L13281">
        <v>19525002</v>
      </c>
      <c r="M13281">
        <v>0</v>
      </c>
      <c r="N13281">
        <v>-389415575</v>
      </c>
      <c r="O13281">
        <v>56839907</v>
      </c>
      <c r="P13281">
        <v>278553</v>
      </c>
      <c r="Q13281">
        <v>90545</v>
      </c>
      <c r="R13281">
        <v>16241</v>
      </c>
      <c r="S13281" s="1" t="s">
        <v>26579</v>
      </c>
      <c r="T13281" s="1" t="s">
        <v>26580</v>
      </c>
      <c r="U13281">
        <v>389132861068</v>
      </c>
    </row>
    <row r="13282" spans="1:21" x14ac:dyDescent="0.25">
      <c r="A13282">
        <v>33996</v>
      </c>
      <c r="B13282">
        <v>-232586517127</v>
      </c>
      <c r="C13282">
        <v>-2325621161</v>
      </c>
      <c r="D13282">
        <v>-2325528139</v>
      </c>
      <c r="E13282">
        <v>-2325529083</v>
      </c>
      <c r="F13282">
        <v>-2325557973</v>
      </c>
      <c r="G13282">
        <v>24401</v>
      </c>
      <c r="H13282">
        <v>337032</v>
      </c>
      <c r="I13282">
        <v>336088</v>
      </c>
      <c r="J13282">
        <v>307199</v>
      </c>
      <c r="K13282">
        <v>17071873</v>
      </c>
      <c r="L13282">
        <v>19811457</v>
      </c>
      <c r="M13282">
        <v>0</v>
      </c>
      <c r="N13282">
        <v>-258435054</v>
      </c>
      <c r="O13282">
        <v>6692363</v>
      </c>
      <c r="P13282">
        <v>210898</v>
      </c>
      <c r="Q13282">
        <v>105113</v>
      </c>
      <c r="R13282">
        <v>19578</v>
      </c>
      <c r="S13282" s="1" t="s">
        <v>26581</v>
      </c>
      <c r="T13282" s="1" t="s">
        <v>26582</v>
      </c>
      <c r="U13282">
        <v>471015468996</v>
      </c>
    </row>
    <row r="13283" spans="1:21" x14ac:dyDescent="0.25">
      <c r="A13283">
        <v>34025</v>
      </c>
      <c r="B13283">
        <v>-166493340817</v>
      </c>
      <c r="C13283">
        <v>-1664601616</v>
      </c>
      <c r="D13283">
        <v>-1664515243</v>
      </c>
      <c r="E13283">
        <v>-1664516187</v>
      </c>
      <c r="F13283">
        <v>-1664543343</v>
      </c>
      <c r="G13283">
        <v>331792</v>
      </c>
      <c r="H13283">
        <v>418165</v>
      </c>
      <c r="I13283">
        <v>417221</v>
      </c>
      <c r="J13283">
        <v>390065</v>
      </c>
      <c r="K13283">
        <v>16194729</v>
      </c>
      <c r="L13283">
        <v>19501618</v>
      </c>
      <c r="M13283">
        <v>0</v>
      </c>
      <c r="N13283">
        <v>-351405641</v>
      </c>
      <c r="O13283">
        <v>61717817</v>
      </c>
      <c r="P13283">
        <v>26181</v>
      </c>
      <c r="Q13283">
        <v>98825</v>
      </c>
      <c r="R13283">
        <v>181787</v>
      </c>
      <c r="S13283" s="1" t="s">
        <v>26583</v>
      </c>
      <c r="T13283" s="1" t="s">
        <v>26584</v>
      </c>
      <c r="U13283">
        <v>3831135651039999</v>
      </c>
    </row>
    <row r="13284" spans="1:21" x14ac:dyDescent="0.25">
      <c r="A13284">
        <v>34030</v>
      </c>
      <c r="B13284">
        <v>-862041772955</v>
      </c>
      <c r="C13284">
        <v>-861775742</v>
      </c>
      <c r="D13284">
        <v>-861706377</v>
      </c>
      <c r="E13284">
        <v>-861707321</v>
      </c>
      <c r="F13284">
        <v>-861726022</v>
      </c>
      <c r="G13284">
        <v>266031</v>
      </c>
      <c r="H13284">
        <v>335396</v>
      </c>
      <c r="I13284">
        <v>334452</v>
      </c>
      <c r="J13284">
        <v>315751</v>
      </c>
      <c r="K13284">
        <v>15655751</v>
      </c>
      <c r="L13284">
        <v>18879984</v>
      </c>
      <c r="M13284">
        <v>0</v>
      </c>
      <c r="N13284">
        <v>-281757394</v>
      </c>
      <c r="O13284">
        <v>5265907</v>
      </c>
      <c r="P13284">
        <v>209872</v>
      </c>
      <c r="Q13284">
        <v>68527</v>
      </c>
      <c r="R13284">
        <v>145992</v>
      </c>
      <c r="S13284" s="1" t="s">
        <v>26585</v>
      </c>
      <c r="T13284" s="1" t="s">
        <v>26586</v>
      </c>
      <c r="U13284">
        <v>253131408088</v>
      </c>
    </row>
    <row r="13285" spans="1:21" x14ac:dyDescent="0.25">
      <c r="A13285">
        <v>34034</v>
      </c>
      <c r="B13285">
        <v>-140755522901</v>
      </c>
      <c r="C13285">
        <v>-1407138453</v>
      </c>
      <c r="D13285">
        <v>-1407050829</v>
      </c>
      <c r="E13285">
        <v>-1407051773</v>
      </c>
      <c r="F13285">
        <v>-1407079043</v>
      </c>
      <c r="G13285">
        <v>416776</v>
      </c>
      <c r="H13285">
        <v>5044</v>
      </c>
      <c r="I13285">
        <v>503456</v>
      </c>
      <c r="J13285">
        <v>476186</v>
      </c>
      <c r="K13285">
        <v>17308663</v>
      </c>
      <c r="L13285">
        <v>19647363</v>
      </c>
      <c r="M13285">
        <v>0</v>
      </c>
      <c r="N13285">
        <v>-441413658</v>
      </c>
      <c r="O13285">
        <v>6292219</v>
      </c>
      <c r="P13285">
        <v>315923</v>
      </c>
      <c r="Q13285">
        <v>106959</v>
      </c>
      <c r="R13285">
        <v>18442</v>
      </c>
      <c r="S13285" s="1" t="s">
        <v>26587</v>
      </c>
      <c r="T13285" s="1" t="s">
        <v>26588</v>
      </c>
      <c r="U13285">
        <v>4.2220663869200008E+16</v>
      </c>
    </row>
    <row r="13286" spans="1:21" x14ac:dyDescent="0.25">
      <c r="A13286">
        <v>34044</v>
      </c>
      <c r="B13286">
        <v>-175769148121</v>
      </c>
      <c r="C13286">
        <v>-175743973</v>
      </c>
      <c r="D13286">
        <v>-1757369731</v>
      </c>
      <c r="E13286">
        <v>-1757370676</v>
      </c>
      <c r="F13286">
        <v>-1757390299</v>
      </c>
      <c r="G13286">
        <v>251751</v>
      </c>
      <c r="H13286">
        <v>32175</v>
      </c>
      <c r="I13286">
        <v>320806</v>
      </c>
      <c r="J13286">
        <v>301182</v>
      </c>
      <c r="K13286">
        <v>15883617</v>
      </c>
      <c r="L13286">
        <v>19309485</v>
      </c>
      <c r="M13286">
        <v>0</v>
      </c>
      <c r="N13286">
        <v>-266633</v>
      </c>
      <c r="O13286">
        <v>52353221</v>
      </c>
      <c r="P13286">
        <v>201309</v>
      </c>
      <c r="Q13286">
        <v>75031</v>
      </c>
      <c r="R13286">
        <v>147325</v>
      </c>
      <c r="S13286" s="1" t="s">
        <v>26589</v>
      </c>
      <c r="T13286" s="1" t="s">
        <v>26590</v>
      </c>
      <c r="U13286">
        <v>337053942052</v>
      </c>
    </row>
    <row r="13287" spans="1:21" x14ac:dyDescent="0.25">
      <c r="A13287">
        <v>34061</v>
      </c>
      <c r="B13287">
        <v>-161207724152</v>
      </c>
      <c r="C13287">
        <v>-1611693331</v>
      </c>
      <c r="D13287">
        <v>-1611602268</v>
      </c>
      <c r="E13287">
        <v>-1611603212</v>
      </c>
      <c r="F13287">
        <v>-1611630131</v>
      </c>
      <c r="G13287">
        <v>383911</v>
      </c>
      <c r="H13287">
        <v>474974</v>
      </c>
      <c r="I13287">
        <v>47403</v>
      </c>
      <c r="J13287">
        <v>44711</v>
      </c>
      <c r="K13287">
        <v>16809989</v>
      </c>
      <c r="L13287">
        <v>19581858</v>
      </c>
      <c r="M13287">
        <v>0</v>
      </c>
      <c r="N13287">
        <v>-406605487</v>
      </c>
      <c r="O13287">
        <v>66935737</v>
      </c>
      <c r="P13287">
        <v>297458</v>
      </c>
      <c r="Q13287">
        <v>101925</v>
      </c>
      <c r="R13287">
        <v>191658</v>
      </c>
      <c r="S13287" s="1" t="s">
        <v>26591</v>
      </c>
      <c r="T13287" s="1" t="s">
        <v>26592</v>
      </c>
      <c r="U13287">
        <v>4041655411</v>
      </c>
    </row>
    <row r="13288" spans="1:21" x14ac:dyDescent="0.25">
      <c r="A13288">
        <v>34063</v>
      </c>
      <c r="B13288">
        <v>-974998438562</v>
      </c>
      <c r="C13288">
        <v>-974732245</v>
      </c>
      <c r="D13288">
        <v>-974668077</v>
      </c>
      <c r="E13288">
        <v>-974669021</v>
      </c>
      <c r="F13288">
        <v>-974686454</v>
      </c>
      <c r="G13288">
        <v>266193</v>
      </c>
      <c r="H13288">
        <v>330361</v>
      </c>
      <c r="I13288">
        <v>329417</v>
      </c>
      <c r="J13288">
        <v>311985</v>
      </c>
      <c r="K13288">
        <v>15406344</v>
      </c>
      <c r="L13288">
        <v>19068949</v>
      </c>
      <c r="M13288">
        <v>0</v>
      </c>
      <c r="N13288">
        <v>-281929029</v>
      </c>
      <c r="O13288">
        <v>48498421</v>
      </c>
      <c r="P13288">
        <v>206712</v>
      </c>
      <c r="Q13288">
        <v>69406</v>
      </c>
      <c r="R13288">
        <v>135053</v>
      </c>
      <c r="S13288" s="1" t="s">
        <v>26593</v>
      </c>
      <c r="T13288" s="1" t="s">
        <v>26594</v>
      </c>
      <c r="U13288">
        <v>287115758024</v>
      </c>
    </row>
    <row r="13289" spans="1:21" x14ac:dyDescent="0.25">
      <c r="A13289">
        <v>34079</v>
      </c>
      <c r="B13289">
        <v>-149444292316</v>
      </c>
      <c r="C13289">
        <v>-1494005704</v>
      </c>
      <c r="D13289">
        <v>-1493916407</v>
      </c>
      <c r="E13289">
        <v>-1493917351</v>
      </c>
      <c r="F13289">
        <v>-1493945885</v>
      </c>
      <c r="G13289">
        <v>43722</v>
      </c>
      <c r="H13289">
        <v>526517</v>
      </c>
      <c r="I13289">
        <v>525572</v>
      </c>
      <c r="J13289">
        <v>497039</v>
      </c>
      <c r="K13289">
        <v>17283718</v>
      </c>
      <c r="L13289">
        <v>19682379</v>
      </c>
      <c r="M13289">
        <v>0</v>
      </c>
      <c r="N13289">
        <v>-463065706</v>
      </c>
      <c r="O13289">
        <v>63355157</v>
      </c>
      <c r="P13289">
        <v>329802</v>
      </c>
      <c r="Q13289">
        <v>111998</v>
      </c>
      <c r="R13289">
        <v>187941</v>
      </c>
      <c r="S13289" s="1" t="s">
        <v>26595</v>
      </c>
      <c r="T13289" s="1" t="s">
        <v>26596</v>
      </c>
      <c r="U13289">
        <v>4321784178559999</v>
      </c>
    </row>
    <row r="13290" spans="1:21" x14ac:dyDescent="0.25">
      <c r="A13290">
        <v>34131</v>
      </c>
      <c r="B13290">
        <v>-174279886598</v>
      </c>
      <c r="C13290">
        <v>-1742367209</v>
      </c>
      <c r="D13290">
        <v>-1742278065</v>
      </c>
      <c r="E13290">
        <v>-1742279009</v>
      </c>
      <c r="F13290">
        <v>-174230536</v>
      </c>
      <c r="G13290">
        <v>431657</v>
      </c>
      <c r="H13290">
        <v>520801</v>
      </c>
      <c r="I13290">
        <v>519857</v>
      </c>
      <c r="J13290">
        <v>493506</v>
      </c>
      <c r="K13290">
        <v>17384609</v>
      </c>
      <c r="L13290">
        <v>19671942</v>
      </c>
      <c r="M13290">
        <v>0</v>
      </c>
      <c r="N13290">
        <v>-457174263</v>
      </c>
      <c r="O13290">
        <v>65505597</v>
      </c>
      <c r="P13290">
        <v>326215</v>
      </c>
      <c r="Q13290">
        <v>104322</v>
      </c>
      <c r="R13290">
        <v>18762</v>
      </c>
      <c r="S13290" s="1" t="s">
        <v>26597</v>
      </c>
      <c r="T13290" s="1" t="s">
        <v>26598</v>
      </c>
      <c r="U13290">
        <v>429181919436</v>
      </c>
    </row>
    <row r="13291" spans="1:21" x14ac:dyDescent="0.25">
      <c r="A13291">
        <v>34135</v>
      </c>
      <c r="B13291">
        <v>-101322037196</v>
      </c>
      <c r="C13291">
        <v>-1012939777</v>
      </c>
      <c r="D13291">
        <v>-1012880273</v>
      </c>
      <c r="E13291">
        <v>-1012881217</v>
      </c>
      <c r="F13291">
        <v>-1012897624</v>
      </c>
      <c r="G13291">
        <v>280595</v>
      </c>
      <c r="H13291">
        <v>340099</v>
      </c>
      <c r="I13291">
        <v>339155</v>
      </c>
      <c r="J13291">
        <v>322748</v>
      </c>
      <c r="K13291">
        <v>1551032</v>
      </c>
      <c r="L13291">
        <v>19130367</v>
      </c>
      <c r="M13291">
        <v>0</v>
      </c>
      <c r="N13291">
        <v>-297182174</v>
      </c>
      <c r="O13291">
        <v>4464494</v>
      </c>
      <c r="P13291">
        <v>212823</v>
      </c>
      <c r="Q13291">
        <v>6949</v>
      </c>
      <c r="R13291">
        <v>125237</v>
      </c>
      <c r="S13291" s="1" t="s">
        <v>26599</v>
      </c>
      <c r="T13291" s="1" t="s">
        <v>26600</v>
      </c>
      <c r="U13291">
        <v>299115758024</v>
      </c>
    </row>
    <row r="13292" spans="1:21" x14ac:dyDescent="0.25">
      <c r="A13292">
        <v>34136</v>
      </c>
      <c r="B13292">
        <v>-109086032865</v>
      </c>
      <c r="C13292">
        <v>-1090540753</v>
      </c>
      <c r="D13292">
        <v>-1090468057</v>
      </c>
      <c r="E13292">
        <v>-1090469002</v>
      </c>
      <c r="F13292">
        <v>-1090489582</v>
      </c>
      <c r="G13292">
        <v>319576</v>
      </c>
      <c r="H13292">
        <v>392271</v>
      </c>
      <c r="I13292">
        <v>391327</v>
      </c>
      <c r="J13292">
        <v>370746</v>
      </c>
      <c r="K13292">
        <v>16060831</v>
      </c>
      <c r="L13292">
        <v>19227575</v>
      </c>
      <c r="M13292">
        <v>0</v>
      </c>
      <c r="N13292">
        <v>-338467495</v>
      </c>
      <c r="O13292">
        <v>54195541</v>
      </c>
      <c r="P13292">
        <v>245561</v>
      </c>
      <c r="Q13292">
        <v>80487</v>
      </c>
      <c r="R13292">
        <v>1530</v>
      </c>
      <c r="S13292" s="1" t="s">
        <v>26601</v>
      </c>
      <c r="T13292" s="1" t="s">
        <v>26602</v>
      </c>
      <c r="U13292">
        <v>3.1914197277200004E+16</v>
      </c>
    </row>
    <row r="13293" spans="1:21" x14ac:dyDescent="0.25">
      <c r="A13293">
        <v>34143</v>
      </c>
      <c r="B13293">
        <v>-530844496587</v>
      </c>
      <c r="C13293">
        <v>-530672316</v>
      </c>
      <c r="D13293">
        <v>-530625323</v>
      </c>
      <c r="E13293">
        <v>-530626267</v>
      </c>
      <c r="F13293">
        <v>-53063612</v>
      </c>
      <c r="G13293">
        <v>17218</v>
      </c>
      <c r="H13293">
        <v>219173</v>
      </c>
      <c r="I13293">
        <v>218229</v>
      </c>
      <c r="J13293">
        <v>208376</v>
      </c>
      <c r="K13293">
        <v>13823749</v>
      </c>
      <c r="L13293">
        <v>18229892</v>
      </c>
      <c r="M13293">
        <v>0</v>
      </c>
      <c r="N13293">
        <v>-182358701</v>
      </c>
      <c r="O13293">
        <v>38335576</v>
      </c>
      <c r="P13293">
        <v>136941</v>
      </c>
      <c r="Q13293">
        <v>38019</v>
      </c>
      <c r="R13293">
        <v>98905</v>
      </c>
      <c r="S13293" s="1" t="s">
        <v>26603</v>
      </c>
      <c r="T13293" s="1" t="s">
        <v>26604</v>
      </c>
      <c r="U13293">
        <v>164106196384</v>
      </c>
    </row>
    <row r="13294" spans="1:21" x14ac:dyDescent="0.25">
      <c r="A13294">
        <v>34167</v>
      </c>
      <c r="B13294">
        <v>-548934679041</v>
      </c>
      <c r="C13294">
        <v>-548863592</v>
      </c>
      <c r="D13294">
        <v>-548818828</v>
      </c>
      <c r="E13294">
        <v>-548819772</v>
      </c>
      <c r="F13294">
        <v>-548829151</v>
      </c>
      <c r="G13294">
        <v>71087</v>
      </c>
      <c r="H13294">
        <v>115851</v>
      </c>
      <c r="I13294">
        <v>114907</v>
      </c>
      <c r="J13294">
        <v>105528</v>
      </c>
      <c r="K13294">
        <v>13264866</v>
      </c>
      <c r="L13294">
        <v>18023617</v>
      </c>
      <c r="M13294">
        <v>0</v>
      </c>
      <c r="N13294">
        <v>-75289297</v>
      </c>
      <c r="O13294">
        <v>36477388</v>
      </c>
      <c r="P13294">
        <v>72105</v>
      </c>
      <c r="Q13294">
        <v>34167</v>
      </c>
      <c r="R13294">
        <v>94214</v>
      </c>
      <c r="S13294" s="1" t="s">
        <v>26605</v>
      </c>
      <c r="T13294" s="1" t="s">
        <v>26606</v>
      </c>
      <c r="U13294">
        <v>14302185764</v>
      </c>
    </row>
    <row r="13295" spans="1:21" x14ac:dyDescent="0.25">
      <c r="A13295">
        <v>3417</v>
      </c>
      <c r="B13295">
        <v>-141940075523</v>
      </c>
      <c r="C13295">
        <v>-1418989243</v>
      </c>
      <c r="D13295">
        <v>-1418897694</v>
      </c>
      <c r="E13295">
        <v>-1418898639</v>
      </c>
      <c r="F13295">
        <v>-1418926318</v>
      </c>
      <c r="G13295">
        <v>411512</v>
      </c>
      <c r="H13295">
        <v>503061</v>
      </c>
      <c r="I13295">
        <v>502117</v>
      </c>
      <c r="J13295">
        <v>474438</v>
      </c>
      <c r="K13295">
        <v>17370201</v>
      </c>
      <c r="L13295">
        <v>19650874</v>
      </c>
      <c r="M13295">
        <v>0</v>
      </c>
      <c r="N13295">
        <v>-435838179</v>
      </c>
      <c r="O13295">
        <v>66645737</v>
      </c>
      <c r="P13295">
        <v>315083</v>
      </c>
      <c r="Q13295">
        <v>105961</v>
      </c>
      <c r="R13295">
        <v>192681</v>
      </c>
      <c r="S13295" s="1" t="s">
        <v>26607</v>
      </c>
      <c r="T13295" s="1" t="s">
        <v>26608</v>
      </c>
      <c r="U13295">
        <v>423195819912</v>
      </c>
    </row>
    <row r="13296" spans="1:21" x14ac:dyDescent="0.25">
      <c r="A13296">
        <v>34187</v>
      </c>
      <c r="B13296">
        <v>-151826309988</v>
      </c>
      <c r="C13296">
        <v>-1517728446</v>
      </c>
      <c r="D13296">
        <v>-1517633978</v>
      </c>
      <c r="E13296">
        <v>-1517634922</v>
      </c>
      <c r="F13296">
        <v>-1517666402</v>
      </c>
      <c r="G13296">
        <v>534654</v>
      </c>
      <c r="H13296">
        <v>629122</v>
      </c>
      <c r="I13296">
        <v>628178</v>
      </c>
      <c r="J13296">
        <v>596698</v>
      </c>
      <c r="K13296">
        <v>17156229</v>
      </c>
      <c r="L13296">
        <v>19792988</v>
      </c>
      <c r="M13296">
        <v>0</v>
      </c>
      <c r="N13296">
        <v>-566260303</v>
      </c>
      <c r="O13296">
        <v>65711238</v>
      </c>
      <c r="P13296">
        <v>394187</v>
      </c>
      <c r="Q13296">
        <v>125482</v>
      </c>
      <c r="R13296">
        <v>198823</v>
      </c>
      <c r="S13296" s="1" t="s">
        <v>26609</v>
      </c>
      <c r="T13296" s="1" t="s">
        <v>26610</v>
      </c>
      <c r="U13296">
        <v>46525152322</v>
      </c>
    </row>
    <row r="13297" spans="1:21" x14ac:dyDescent="0.25">
      <c r="A13297">
        <v>34217</v>
      </c>
      <c r="B13297">
        <v>-221472716947</v>
      </c>
      <c r="C13297">
        <v>-2214467544</v>
      </c>
      <c r="D13297">
        <v>-2214372018</v>
      </c>
      <c r="E13297">
        <v>-2214372962</v>
      </c>
      <c r="F13297">
        <v>-2214401887</v>
      </c>
      <c r="G13297">
        <v>259625</v>
      </c>
      <c r="H13297">
        <v>355152</v>
      </c>
      <c r="I13297">
        <v>354208</v>
      </c>
      <c r="J13297">
        <v>325283</v>
      </c>
      <c r="K13297">
        <v>17327896</v>
      </c>
      <c r="L13297">
        <v>19753096</v>
      </c>
      <c r="M13297">
        <v>0</v>
      </c>
      <c r="N13297">
        <v>-274972849</v>
      </c>
      <c r="O13297">
        <v>6953874</v>
      </c>
      <c r="P13297">
        <v>222269</v>
      </c>
      <c r="Q13297">
        <v>104718</v>
      </c>
      <c r="R13297">
        <v>201053</v>
      </c>
      <c r="S13297" s="1" t="s">
        <v>26611</v>
      </c>
      <c r="T13297" s="1" t="s">
        <v>26612</v>
      </c>
      <c r="U13297">
        <v>45304128982</v>
      </c>
    </row>
    <row r="13298" spans="1:21" x14ac:dyDescent="0.25">
      <c r="A13298">
        <v>34251</v>
      </c>
      <c r="B13298">
        <v>-13840746937</v>
      </c>
      <c r="C13298">
        <v>-1383721932</v>
      </c>
      <c r="D13298">
        <v>-1383632674</v>
      </c>
      <c r="E13298">
        <v>-1383633618</v>
      </c>
      <c r="F13298">
        <v>-1383660664</v>
      </c>
      <c r="G13298">
        <v>352762</v>
      </c>
      <c r="H13298">
        <v>44202</v>
      </c>
      <c r="I13298">
        <v>441076</v>
      </c>
      <c r="J13298">
        <v>414029</v>
      </c>
      <c r="K13298">
        <v>17268847</v>
      </c>
      <c r="L13298">
        <v>19622174</v>
      </c>
      <c r="M13298">
        <v>0</v>
      </c>
      <c r="N13298">
        <v>-37361502</v>
      </c>
      <c r="O13298">
        <v>64889607</v>
      </c>
      <c r="P13298">
        <v>276779</v>
      </c>
      <c r="Q13298">
        <v>103242</v>
      </c>
      <c r="R13298">
        <v>18786</v>
      </c>
      <c r="S13298" s="1" t="s">
        <v>26613</v>
      </c>
      <c r="T13298" s="1" t="s">
        <v>26614</v>
      </c>
      <c r="U13298">
        <v>415175672912</v>
      </c>
    </row>
    <row r="13299" spans="1:21" x14ac:dyDescent="0.25">
      <c r="A13299">
        <v>34272</v>
      </c>
      <c r="B13299">
        <v>-112493240495</v>
      </c>
      <c r="C13299">
        <v>-1124626302</v>
      </c>
      <c r="D13299">
        <v>-1124550614</v>
      </c>
      <c r="E13299">
        <v>-1124551559</v>
      </c>
      <c r="F13299">
        <v>-1124573988</v>
      </c>
      <c r="G13299">
        <v>306103</v>
      </c>
      <c r="H13299">
        <v>381791</v>
      </c>
      <c r="I13299">
        <v>380846</v>
      </c>
      <c r="J13299">
        <v>358417</v>
      </c>
      <c r="K13299">
        <v>1622196</v>
      </c>
      <c r="L13299">
        <v>1930988</v>
      </c>
      <c r="M13299">
        <v>0</v>
      </c>
      <c r="N13299">
        <v>-324198286</v>
      </c>
      <c r="O13299">
        <v>55406409</v>
      </c>
      <c r="P13299">
        <v>238985</v>
      </c>
      <c r="Q13299">
        <v>85157</v>
      </c>
      <c r="R13299">
        <v>159298</v>
      </c>
      <c r="S13299" s="1" t="s">
        <v>26615</v>
      </c>
      <c r="T13299" s="1" t="s">
        <v>26616</v>
      </c>
      <c r="U13299">
        <v>337142641468</v>
      </c>
    </row>
    <row r="13300" spans="1:21" x14ac:dyDescent="0.25">
      <c r="A13300">
        <v>34283</v>
      </c>
      <c r="B13300">
        <v>-190111543815</v>
      </c>
      <c r="C13300">
        <v>-1900621381</v>
      </c>
      <c r="D13300">
        <v>-1900518856</v>
      </c>
      <c r="E13300">
        <v>-19005198</v>
      </c>
      <c r="F13300">
        <v>-190055421</v>
      </c>
      <c r="G13300">
        <v>494057</v>
      </c>
      <c r="H13300">
        <v>596582</v>
      </c>
      <c r="I13300">
        <v>595638</v>
      </c>
      <c r="J13300">
        <v>561229</v>
      </c>
      <c r="K13300">
        <v>17435069</v>
      </c>
      <c r="L13300">
        <v>19937184</v>
      </c>
      <c r="M13300">
        <v>0</v>
      </c>
      <c r="N13300">
        <v>-52326332</v>
      </c>
      <c r="O13300">
        <v>71142087</v>
      </c>
      <c r="P13300">
        <v>373768</v>
      </c>
      <c r="Q13300">
        <v>132774</v>
      </c>
      <c r="R13300">
        <v>215782</v>
      </c>
      <c r="S13300" s="1" t="s">
        <v>26617</v>
      </c>
      <c r="T13300" s="1" t="s">
        <v>26618</v>
      </c>
      <c r="U13300">
        <v>5121965870839998</v>
      </c>
    </row>
    <row r="13301" spans="1:21" x14ac:dyDescent="0.25">
      <c r="A13301">
        <v>34290</v>
      </c>
      <c r="B13301">
        <v>-381542257954</v>
      </c>
      <c r="C13301">
        <v>-381473235</v>
      </c>
      <c r="D13301">
        <v>-381431453</v>
      </c>
      <c r="E13301">
        <v>-381432397</v>
      </c>
      <c r="F13301">
        <v>-381440031</v>
      </c>
      <c r="G13301">
        <v>69023</v>
      </c>
      <c r="H13301">
        <v>110805</v>
      </c>
      <c r="I13301">
        <v>109861</v>
      </c>
      <c r="J13301">
        <v>102227</v>
      </c>
      <c r="K13301">
        <v>12409943</v>
      </c>
      <c r="L13301">
        <v>17517046</v>
      </c>
      <c r="M13301">
        <v>0</v>
      </c>
      <c r="N13301">
        <v>-73102794</v>
      </c>
      <c r="O13301">
        <v>35167542</v>
      </c>
      <c r="P13301">
        <v>68939</v>
      </c>
      <c r="Q13301">
        <v>26033</v>
      </c>
      <c r="R13301">
        <v>87939</v>
      </c>
      <c r="S13301" s="1" t="s">
        <v>26619</v>
      </c>
      <c r="T13301" s="1" t="s">
        <v>26620</v>
      </c>
      <c r="U13301">
        <v>102031694052</v>
      </c>
    </row>
    <row r="13302" spans="1:21" x14ac:dyDescent="0.25">
      <c r="A13302">
        <v>34296</v>
      </c>
      <c r="B13302">
        <v>-101172496006</v>
      </c>
      <c r="C13302">
        <v>-1011626378</v>
      </c>
      <c r="D13302">
        <v>-1011577877</v>
      </c>
      <c r="E13302">
        <v>-1011578821</v>
      </c>
      <c r="F13302">
        <v>-1011589384</v>
      </c>
      <c r="G13302">
        <v>98582</v>
      </c>
      <c r="H13302">
        <v>147083</v>
      </c>
      <c r="I13302">
        <v>146139</v>
      </c>
      <c r="J13302">
        <v>135576</v>
      </c>
      <c r="K13302">
        <v>14405091</v>
      </c>
      <c r="L13302">
        <v>18488687</v>
      </c>
      <c r="M13302">
        <v>0</v>
      </c>
      <c r="N13302">
        <v>-10440996</v>
      </c>
      <c r="O13302">
        <v>3918044</v>
      </c>
      <c r="P13302">
        <v>91704</v>
      </c>
      <c r="Q13302">
        <v>40019</v>
      </c>
      <c r="R13302">
        <v>102079</v>
      </c>
      <c r="S13302" s="1" t="s">
        <v>26621</v>
      </c>
      <c r="T13302" s="1" t="s">
        <v>26622</v>
      </c>
      <c r="U13302">
        <v>195008706112</v>
      </c>
    </row>
    <row r="13303" spans="1:21" x14ac:dyDescent="0.25">
      <c r="A13303">
        <v>34307</v>
      </c>
      <c r="B13303">
        <v>-852077345883</v>
      </c>
      <c r="C13303">
        <v>-851996705</v>
      </c>
      <c r="D13303">
        <v>-851949669</v>
      </c>
      <c r="E13303">
        <v>-851950613</v>
      </c>
      <c r="F13303">
        <v>-851960139</v>
      </c>
      <c r="G13303">
        <v>80641</v>
      </c>
      <c r="H13303">
        <v>127677</v>
      </c>
      <c r="I13303">
        <v>126733</v>
      </c>
      <c r="J13303">
        <v>117207</v>
      </c>
      <c r="K13303">
        <v>13696979</v>
      </c>
      <c r="L13303">
        <v>18173156</v>
      </c>
      <c r="M13303">
        <v>0</v>
      </c>
      <c r="N13303">
        <v>-85408328</v>
      </c>
      <c r="O13303">
        <v>38727644</v>
      </c>
      <c r="P13303">
        <v>79526</v>
      </c>
      <c r="Q13303">
        <v>34614</v>
      </c>
      <c r="R13303">
        <v>98995</v>
      </c>
      <c r="S13303" s="1" t="s">
        <v>26623</v>
      </c>
      <c r="T13303" s="1" t="s">
        <v>26624</v>
      </c>
      <c r="U13303">
        <v>158014998432</v>
      </c>
    </row>
    <row r="13304" spans="1:21" x14ac:dyDescent="0.25">
      <c r="A13304">
        <v>34308</v>
      </c>
      <c r="B13304">
        <v>-108979599595</v>
      </c>
      <c r="C13304">
        <v>-1089494181</v>
      </c>
      <c r="D13304">
        <v>-1089412235</v>
      </c>
      <c r="E13304">
        <v>-1089413179</v>
      </c>
      <c r="F13304">
        <v>-1089436223</v>
      </c>
      <c r="G13304">
        <v>301815</v>
      </c>
      <c r="H13304">
        <v>383761</v>
      </c>
      <c r="I13304">
        <v>382817</v>
      </c>
      <c r="J13304">
        <v>359773</v>
      </c>
      <c r="K13304">
        <v>167244</v>
      </c>
      <c r="L13304">
        <v>1918947</v>
      </c>
      <c r="M13304">
        <v>0</v>
      </c>
      <c r="N13304">
        <v>-319656283</v>
      </c>
      <c r="O13304">
        <v>61384357</v>
      </c>
      <c r="P13304">
        <v>240221</v>
      </c>
      <c r="Q13304">
        <v>82718</v>
      </c>
      <c r="R13304">
        <v>17247</v>
      </c>
      <c r="S13304" s="1" t="s">
        <v>26625</v>
      </c>
      <c r="T13304" s="1" t="s">
        <v>26626</v>
      </c>
      <c r="U13304">
        <v>311136887392</v>
      </c>
    </row>
    <row r="13305" spans="1:21" x14ac:dyDescent="0.25">
      <c r="A13305">
        <v>3432</v>
      </c>
      <c r="B13305">
        <v>-131748965963</v>
      </c>
      <c r="C13305">
        <v>-1317184493</v>
      </c>
      <c r="D13305">
        <v>-1317117217</v>
      </c>
      <c r="E13305">
        <v>-1317118161</v>
      </c>
      <c r="F13305">
        <v>-1317137424</v>
      </c>
      <c r="G13305">
        <v>305166</v>
      </c>
      <c r="H13305">
        <v>372443</v>
      </c>
      <c r="I13305">
        <v>371499</v>
      </c>
      <c r="J13305">
        <v>352236</v>
      </c>
      <c r="K13305">
        <v>1582792</v>
      </c>
      <c r="L13305">
        <v>19213325</v>
      </c>
      <c r="M13305">
        <v>0</v>
      </c>
      <c r="N13305">
        <v>-323206044</v>
      </c>
      <c r="O13305">
        <v>49852051</v>
      </c>
      <c r="P13305">
        <v>233119</v>
      </c>
      <c r="Q13305">
        <v>77065</v>
      </c>
      <c r="R13305">
        <v>141595</v>
      </c>
      <c r="S13305" s="1" t="s">
        <v>26627</v>
      </c>
      <c r="T13305" s="1" t="s">
        <v>26628</v>
      </c>
      <c r="U13305">
        <v>31612454888</v>
      </c>
    </row>
    <row r="13306" spans="1:21" x14ac:dyDescent="0.25">
      <c r="A13306">
        <v>34330</v>
      </c>
      <c r="B13306">
        <v>-175196408628</v>
      </c>
      <c r="C13306">
        <v>-1751453484</v>
      </c>
      <c r="D13306">
        <v>-1751353671</v>
      </c>
      <c r="E13306">
        <v>-1751354616</v>
      </c>
      <c r="F13306">
        <v>-175138779</v>
      </c>
      <c r="G13306">
        <v>510603</v>
      </c>
      <c r="H13306">
        <v>610415</v>
      </c>
      <c r="I13306">
        <v>609471</v>
      </c>
      <c r="J13306">
        <v>576296</v>
      </c>
      <c r="K13306">
        <v>17217213</v>
      </c>
      <c r="L13306">
        <v>19846729</v>
      </c>
      <c r="M13306">
        <v>0</v>
      </c>
      <c r="N13306">
        <v>-5407869</v>
      </c>
      <c r="O13306">
        <v>69576776</v>
      </c>
      <c r="P13306">
        <v>382449</v>
      </c>
      <c r="Q13306">
        <v>127613</v>
      </c>
      <c r="R13306">
        <v>210072</v>
      </c>
      <c r="S13306" s="1" t="s">
        <v>26629</v>
      </c>
      <c r="T13306" s="1" t="s">
        <v>26630</v>
      </c>
      <c r="U13306">
        <v>4822224079079999</v>
      </c>
    </row>
    <row r="13307" spans="1:21" x14ac:dyDescent="0.25">
      <c r="A13307">
        <v>34336</v>
      </c>
      <c r="B13307">
        <v>-213519593861</v>
      </c>
      <c r="C13307">
        <v>-2134999839</v>
      </c>
      <c r="D13307">
        <v>-2134909971</v>
      </c>
      <c r="E13307">
        <v>-2134910915</v>
      </c>
      <c r="F13307">
        <v>-2134937216</v>
      </c>
      <c r="G13307">
        <v>1961</v>
      </c>
      <c r="H13307">
        <v>285968</v>
      </c>
      <c r="I13307">
        <v>285023</v>
      </c>
      <c r="J13307">
        <v>258723</v>
      </c>
      <c r="K13307">
        <v>16901319</v>
      </c>
      <c r="L13307">
        <v>19628768</v>
      </c>
      <c r="M13307">
        <v>0</v>
      </c>
      <c r="N13307">
        <v>-207691959</v>
      </c>
      <c r="O13307">
        <v>66325412</v>
      </c>
      <c r="P13307">
        <v>178855</v>
      </c>
      <c r="Q13307">
        <v>93811</v>
      </c>
      <c r="R13307">
        <v>189143</v>
      </c>
      <c r="S13307" s="1" t="s">
        <v>26631</v>
      </c>
      <c r="T13307" s="1" t="s">
        <v>26632</v>
      </c>
      <c r="U13307">
        <v>417004904312</v>
      </c>
    </row>
    <row r="13308" spans="1:21" x14ac:dyDescent="0.25">
      <c r="A13308">
        <v>3436</v>
      </c>
      <c r="B13308">
        <v>-118593657166</v>
      </c>
      <c r="C13308">
        <v>-1185632918</v>
      </c>
      <c r="D13308">
        <v>-1185551705</v>
      </c>
      <c r="E13308">
        <v>-1185552649</v>
      </c>
      <c r="F13308">
        <v>-1185576476</v>
      </c>
      <c r="G13308">
        <v>303654</v>
      </c>
      <c r="H13308">
        <v>384867</v>
      </c>
      <c r="I13308">
        <v>383923</v>
      </c>
      <c r="J13308">
        <v>360096</v>
      </c>
      <c r="K13308">
        <v>16374573</v>
      </c>
      <c r="L13308">
        <v>19305327</v>
      </c>
      <c r="M13308">
        <v>0</v>
      </c>
      <c r="N13308">
        <v>-321604074</v>
      </c>
      <c r="O13308">
        <v>59778991</v>
      </c>
      <c r="P13308">
        <v>240915</v>
      </c>
      <c r="Q13308">
        <v>87578</v>
      </c>
      <c r="R13308">
        <v>170927</v>
      </c>
      <c r="S13308" s="1" t="s">
        <v>26633</v>
      </c>
      <c r="T13308" s="1" t="s">
        <v>26634</v>
      </c>
      <c r="U13308">
        <v>3.3612090297999988E+16</v>
      </c>
    </row>
    <row r="13309" spans="1:21" x14ac:dyDescent="0.25">
      <c r="A13309">
        <v>34371</v>
      </c>
      <c r="B13309">
        <v>-160156233339</v>
      </c>
      <c r="C13309">
        <v>-1601197741</v>
      </c>
      <c r="D13309">
        <v>-1601115739</v>
      </c>
      <c r="E13309">
        <v>-1601116683</v>
      </c>
      <c r="F13309">
        <v>-1601141103</v>
      </c>
      <c r="G13309">
        <v>364592</v>
      </c>
      <c r="H13309">
        <v>446595</v>
      </c>
      <c r="I13309">
        <v>445651</v>
      </c>
      <c r="J13309">
        <v>421231</v>
      </c>
      <c r="K13309">
        <v>16700786</v>
      </c>
      <c r="L13309">
        <v>19555577</v>
      </c>
      <c r="M13309">
        <v>0</v>
      </c>
      <c r="N13309">
        <v>-386144786</v>
      </c>
      <c r="O13309">
        <v>59986955</v>
      </c>
      <c r="P13309">
        <v>27965</v>
      </c>
      <c r="Q13309">
        <v>95439</v>
      </c>
      <c r="R13309">
        <v>172589</v>
      </c>
      <c r="S13309" s="1" t="s">
        <v>26635</v>
      </c>
      <c r="T13309" s="1" t="s">
        <v>26636</v>
      </c>
      <c r="U13309">
        <v>397146012596</v>
      </c>
    </row>
    <row r="13310" spans="1:21" x14ac:dyDescent="0.25">
      <c r="A13310">
        <v>34373</v>
      </c>
      <c r="B13310">
        <v>-141141049091</v>
      </c>
      <c r="C13310">
        <v>-14109972</v>
      </c>
      <c r="D13310">
        <v>-1410906061</v>
      </c>
      <c r="E13310">
        <v>-1410907005</v>
      </c>
      <c r="F13310">
        <v>-1410935251</v>
      </c>
      <c r="G13310">
        <v>413291</v>
      </c>
      <c r="H13310">
        <v>50443</v>
      </c>
      <c r="I13310">
        <v>503486</v>
      </c>
      <c r="J13310">
        <v>47524</v>
      </c>
      <c r="K13310">
        <v>17252275</v>
      </c>
      <c r="L13310">
        <v>19647323</v>
      </c>
      <c r="M13310">
        <v>0</v>
      </c>
      <c r="N13310">
        <v>-43772207</v>
      </c>
      <c r="O13310">
        <v>6561138</v>
      </c>
      <c r="P13310">
        <v>315942</v>
      </c>
      <c r="Q13310">
        <v>108198</v>
      </c>
      <c r="R13310">
        <v>191819</v>
      </c>
      <c r="S13310" s="1" t="s">
        <v>26637</v>
      </c>
      <c r="T13310" s="1" t="s">
        <v>26638</v>
      </c>
      <c r="U13310">
        <v>422195405312</v>
      </c>
    </row>
    <row r="13311" spans="1:21" x14ac:dyDescent="0.25">
      <c r="A13311">
        <v>34376</v>
      </c>
      <c r="B13311">
        <v>-14916955432</v>
      </c>
      <c r="C13311">
        <v>-1491256743</v>
      </c>
      <c r="D13311">
        <v>-1491162069</v>
      </c>
      <c r="E13311">
        <v>-1491163013</v>
      </c>
      <c r="F13311">
        <v>-1491192325</v>
      </c>
      <c r="G13311">
        <v>438801</v>
      </c>
      <c r="H13311">
        <v>533474</v>
      </c>
      <c r="I13311">
        <v>53253</v>
      </c>
      <c r="J13311">
        <v>503218</v>
      </c>
      <c r="K13311">
        <v>16900518</v>
      </c>
      <c r="L13311">
        <v>19709947</v>
      </c>
      <c r="M13311">
        <v>0</v>
      </c>
      <c r="N13311">
        <v>-464740252</v>
      </c>
      <c r="O13311">
        <v>68225104</v>
      </c>
      <c r="P13311">
        <v>334167</v>
      </c>
      <c r="Q13311">
        <v>111889</v>
      </c>
      <c r="R13311">
        <v>199257</v>
      </c>
      <c r="S13311" s="1" t="s">
        <v>26639</v>
      </c>
      <c r="T13311" s="1" t="s">
        <v>26640</v>
      </c>
      <c r="U13311">
        <v>440194736616</v>
      </c>
    </row>
    <row r="13312" spans="1:21" x14ac:dyDescent="0.25">
      <c r="A13312">
        <v>34402</v>
      </c>
      <c r="B13312">
        <v>-975043742437</v>
      </c>
      <c r="C13312">
        <v>-974778546</v>
      </c>
      <c r="D13312">
        <v>-97471275</v>
      </c>
      <c r="E13312">
        <v>-974713694</v>
      </c>
      <c r="F13312">
        <v>-974731245</v>
      </c>
      <c r="G13312">
        <v>265196</v>
      </c>
      <c r="H13312">
        <v>330992</v>
      </c>
      <c r="I13312">
        <v>330048</v>
      </c>
      <c r="J13312">
        <v>312497</v>
      </c>
      <c r="K13312">
        <v>15497145</v>
      </c>
      <c r="L13312">
        <v>19068949</v>
      </c>
      <c r="M13312">
        <v>0</v>
      </c>
      <c r="N13312">
        <v>-280873471</v>
      </c>
      <c r="O13312">
        <v>50097156</v>
      </c>
      <c r="P13312">
        <v>207108</v>
      </c>
      <c r="Q13312">
        <v>68674</v>
      </c>
      <c r="R13312">
        <v>138479</v>
      </c>
      <c r="S13312" s="1" t="s">
        <v>26641</v>
      </c>
      <c r="T13312" s="1" t="s">
        <v>26642</v>
      </c>
      <c r="U13312">
        <v>287115758024</v>
      </c>
    </row>
    <row r="13313" spans="1:21" x14ac:dyDescent="0.25">
      <c r="A13313">
        <v>34407</v>
      </c>
      <c r="B13313">
        <v>-141719422112</v>
      </c>
      <c r="C13313">
        <v>-1416828691</v>
      </c>
      <c r="D13313">
        <v>-1416750766</v>
      </c>
      <c r="E13313">
        <v>-141675171</v>
      </c>
      <c r="F13313">
        <v>-1416774556</v>
      </c>
      <c r="G13313">
        <v>36553</v>
      </c>
      <c r="H13313">
        <v>443455</v>
      </c>
      <c r="I13313">
        <v>442511</v>
      </c>
      <c r="J13313">
        <v>419665</v>
      </c>
      <c r="K13313">
        <v>16348197</v>
      </c>
      <c r="L13313">
        <v>1935378</v>
      </c>
      <c r="M13313">
        <v>0</v>
      </c>
      <c r="N13313">
        <v>-387138122</v>
      </c>
      <c r="O13313">
        <v>57335703</v>
      </c>
      <c r="P13313">
        <v>27768</v>
      </c>
      <c r="Q13313">
        <v>90023</v>
      </c>
      <c r="R13313">
        <v>164008</v>
      </c>
      <c r="S13313" s="1" t="s">
        <v>26643</v>
      </c>
      <c r="T13313" s="1" t="s">
        <v>26644</v>
      </c>
      <c r="U13313">
        <v>34715551466</v>
      </c>
    </row>
    <row r="13314" spans="1:21" x14ac:dyDescent="0.25">
      <c r="A13314">
        <v>34410</v>
      </c>
      <c r="B13314">
        <v>-190178434801</v>
      </c>
      <c r="C13314">
        <v>-1901193583</v>
      </c>
      <c r="D13314">
        <v>-1901099531</v>
      </c>
      <c r="E13314">
        <v>-1901100475</v>
      </c>
      <c r="F13314">
        <v>-1901132802</v>
      </c>
      <c r="G13314">
        <v>590765</v>
      </c>
      <c r="H13314">
        <v>684817</v>
      </c>
      <c r="I13314">
        <v>683873</v>
      </c>
      <c r="J13314">
        <v>651546</v>
      </c>
      <c r="K13314">
        <v>16954124</v>
      </c>
      <c r="L13314">
        <v>19877615</v>
      </c>
      <c r="M13314">
        <v>0</v>
      </c>
      <c r="N13314">
        <v>-625688164</v>
      </c>
      <c r="O13314">
        <v>64374101</v>
      </c>
      <c r="P13314">
        <v>429137</v>
      </c>
      <c r="Q13314">
        <v>131806</v>
      </c>
      <c r="R13314">
        <v>197949</v>
      </c>
      <c r="S13314" s="1" t="s">
        <v>26645</v>
      </c>
      <c r="T13314" s="1" t="s">
        <v>26646</v>
      </c>
      <c r="U13314">
        <v>49225456</v>
      </c>
    </row>
    <row r="13315" spans="1:21" x14ac:dyDescent="0.25">
      <c r="A13315">
        <v>34412</v>
      </c>
      <c r="B13315">
        <v>-474947458037</v>
      </c>
      <c r="C13315">
        <v>-474853076</v>
      </c>
      <c r="D13315">
        <v>-474811077</v>
      </c>
      <c r="E13315">
        <v>-474812021</v>
      </c>
      <c r="F13315">
        <v>-474819807</v>
      </c>
      <c r="G13315">
        <v>94382</v>
      </c>
      <c r="H13315">
        <v>136381</v>
      </c>
      <c r="I13315">
        <v>135437</v>
      </c>
      <c r="J13315">
        <v>127651</v>
      </c>
      <c r="K13315">
        <v>12941977</v>
      </c>
      <c r="L13315">
        <v>17869335</v>
      </c>
      <c r="M13315">
        <v>0</v>
      </c>
      <c r="N13315">
        <v>-99961422</v>
      </c>
      <c r="O13315">
        <v>35235645</v>
      </c>
      <c r="P13315">
        <v>84988</v>
      </c>
      <c r="Q13315">
        <v>28459</v>
      </c>
      <c r="R13315">
        <v>88395</v>
      </c>
      <c r="S13315" s="1" t="s">
        <v>26647</v>
      </c>
      <c r="T13315" s="1" t="s">
        <v>26648</v>
      </c>
      <c r="U13315">
        <v>129042593084</v>
      </c>
    </row>
    <row r="13316" spans="1:21" x14ac:dyDescent="0.25">
      <c r="A13316">
        <v>34423</v>
      </c>
      <c r="B13316">
        <v>-161877137272</v>
      </c>
      <c r="C13316">
        <v>-1618360924</v>
      </c>
      <c r="D13316">
        <v>-1618268765</v>
      </c>
      <c r="E13316">
        <v>-1618269709</v>
      </c>
      <c r="F13316">
        <v>-1618300004</v>
      </c>
      <c r="G13316">
        <v>410449</v>
      </c>
      <c r="H13316">
        <v>502608</v>
      </c>
      <c r="I13316">
        <v>501663</v>
      </c>
      <c r="J13316">
        <v>471369</v>
      </c>
      <c r="K13316">
        <v>1712163</v>
      </c>
      <c r="L13316">
        <v>19773233</v>
      </c>
      <c r="M13316">
        <v>0</v>
      </c>
      <c r="N13316">
        <v>-434712503</v>
      </c>
      <c r="O13316">
        <v>64521303</v>
      </c>
      <c r="P13316">
        <v>314799</v>
      </c>
      <c r="Q13316">
        <v>117759</v>
      </c>
      <c r="R13316">
        <v>193964</v>
      </c>
      <c r="S13316" s="1" t="s">
        <v>26649</v>
      </c>
      <c r="T13316" s="1" t="s">
        <v>26650</v>
      </c>
      <c r="U13316">
        <v>45916416476</v>
      </c>
    </row>
    <row r="13317" spans="1:21" x14ac:dyDescent="0.25">
      <c r="A13317">
        <v>34425</v>
      </c>
      <c r="B13317">
        <v>-167804619727</v>
      </c>
      <c r="C13317">
        <v>-1677516612</v>
      </c>
      <c r="D13317">
        <v>-1677416905</v>
      </c>
      <c r="E13317">
        <v>-1677417849</v>
      </c>
      <c r="F13317">
        <v>-1677450966</v>
      </c>
      <c r="G13317">
        <v>529585</v>
      </c>
      <c r="H13317">
        <v>629293</v>
      </c>
      <c r="I13317">
        <v>628349</v>
      </c>
      <c r="J13317">
        <v>595231</v>
      </c>
      <c r="K13317">
        <v>17227167</v>
      </c>
      <c r="L13317">
        <v>19802603</v>
      </c>
      <c r="M13317">
        <v>0</v>
      </c>
      <c r="N13317">
        <v>-560891077</v>
      </c>
      <c r="O13317">
        <v>69526936</v>
      </c>
      <c r="P13317">
        <v>394295</v>
      </c>
      <c r="Q13317">
        <v>128609</v>
      </c>
      <c r="R13317">
        <v>209853</v>
      </c>
      <c r="S13317" s="1" t="s">
        <v>26651</v>
      </c>
      <c r="T13317" s="1" t="s">
        <v>26652</v>
      </c>
      <c r="U13317">
        <v>4682431433519999</v>
      </c>
    </row>
    <row r="13318" spans="1:21" x14ac:dyDescent="0.25">
      <c r="A13318">
        <v>34430</v>
      </c>
      <c r="B13318">
        <v>-224204758081</v>
      </c>
      <c r="C13318">
        <v>-2241592525</v>
      </c>
      <c r="D13318">
        <v>-2241474289</v>
      </c>
      <c r="E13318">
        <v>-2241475233</v>
      </c>
      <c r="F13318">
        <v>-2241513611</v>
      </c>
      <c r="G13318">
        <v>455055</v>
      </c>
      <c r="H13318">
        <v>573292</v>
      </c>
      <c r="I13318">
        <v>572348</v>
      </c>
      <c r="J13318">
        <v>53397</v>
      </c>
      <c r="K13318">
        <v>17814909</v>
      </c>
      <c r="L13318">
        <v>20047182</v>
      </c>
      <c r="M13318">
        <v>0</v>
      </c>
      <c r="N13318">
        <v>-481955869</v>
      </c>
      <c r="O13318">
        <v>83579656</v>
      </c>
      <c r="P13318">
        <v>359154</v>
      </c>
      <c r="Q13318">
        <v>140574</v>
      </c>
      <c r="R13318">
        <v>24885</v>
      </c>
      <c r="S13318" s="1" t="s">
        <v>26653</v>
      </c>
      <c r="T13318" s="1" t="s">
        <v>26654</v>
      </c>
      <c r="U13318">
        <v>5511685985079998</v>
      </c>
    </row>
    <row r="13319" spans="1:21" x14ac:dyDescent="0.25">
      <c r="A13319">
        <v>3445</v>
      </c>
      <c r="B13319">
        <v>-134417572324</v>
      </c>
      <c r="C13319">
        <v>-1343725701</v>
      </c>
      <c r="D13319">
        <v>-1343646343</v>
      </c>
      <c r="E13319">
        <v>-1343647287</v>
      </c>
      <c r="F13319">
        <v>-1343673093</v>
      </c>
      <c r="G13319">
        <v>450022</v>
      </c>
      <c r="H13319">
        <v>529381</v>
      </c>
      <c r="I13319">
        <v>528436</v>
      </c>
      <c r="J13319">
        <v>50263</v>
      </c>
      <c r="K13319">
        <v>16421507</v>
      </c>
      <c r="L13319">
        <v>19544405</v>
      </c>
      <c r="M13319">
        <v>0</v>
      </c>
      <c r="N13319">
        <v>-47662504</v>
      </c>
      <c r="O13319">
        <v>55717516</v>
      </c>
      <c r="P13319">
        <v>331599</v>
      </c>
      <c r="Q13319">
        <v>105451</v>
      </c>
      <c r="R13319">
        <v>167024</v>
      </c>
      <c r="S13319" s="1" t="s">
        <v>26655</v>
      </c>
      <c r="T13319" s="1" t="s">
        <v>26656</v>
      </c>
      <c r="U13319">
        <v>3941991532999999</v>
      </c>
    </row>
    <row r="13320" spans="1:21" x14ac:dyDescent="0.25">
      <c r="A13320">
        <v>34492</v>
      </c>
      <c r="B13320">
        <v>-705951378178</v>
      </c>
      <c r="C13320">
        <v>-705784848</v>
      </c>
      <c r="D13320">
        <v>-70572939</v>
      </c>
      <c r="E13320">
        <v>-705730335</v>
      </c>
      <c r="F13320">
        <v>-705743874</v>
      </c>
      <c r="G13320">
        <v>16653</v>
      </c>
      <c r="H13320">
        <v>221988</v>
      </c>
      <c r="I13320">
        <v>221044</v>
      </c>
      <c r="J13320">
        <v>207504</v>
      </c>
      <c r="K13320">
        <v>14733086</v>
      </c>
      <c r="L13320">
        <v>18564177</v>
      </c>
      <c r="M13320">
        <v>0</v>
      </c>
      <c r="N13320">
        <v>-176374409</v>
      </c>
      <c r="O13320">
        <v>43396445</v>
      </c>
      <c r="P13320">
        <v>138707</v>
      </c>
      <c r="Q13320">
        <v>51689</v>
      </c>
      <c r="R13320">
        <v>116721</v>
      </c>
      <c r="S13320" s="1" t="s">
        <v>26657</v>
      </c>
      <c r="T13320" s="1" t="s">
        <v>26658</v>
      </c>
      <c r="U13320">
        <v>205073893212</v>
      </c>
    </row>
    <row r="13321" spans="1:21" x14ac:dyDescent="0.25">
      <c r="A13321">
        <v>345</v>
      </c>
      <c r="B13321">
        <v>-144350555299</v>
      </c>
      <c r="C13321">
        <v>-1443060396</v>
      </c>
      <c r="D13321">
        <v>-1442979764</v>
      </c>
      <c r="E13321">
        <v>-1442980709</v>
      </c>
      <c r="F13321">
        <v>-1443006875</v>
      </c>
      <c r="G13321">
        <v>445157</v>
      </c>
      <c r="H13321">
        <v>525789</v>
      </c>
      <c r="I13321">
        <v>524844</v>
      </c>
      <c r="J13321">
        <v>498678</v>
      </c>
      <c r="K13321">
        <v>16537062</v>
      </c>
      <c r="L13321">
        <v>19611347</v>
      </c>
      <c r="M13321">
        <v>0</v>
      </c>
      <c r="N13321">
        <v>-471472481</v>
      </c>
      <c r="O13321">
        <v>56685212</v>
      </c>
      <c r="P13321">
        <v>329345</v>
      </c>
      <c r="Q13321">
        <v>106212</v>
      </c>
      <c r="R13321">
        <v>169703</v>
      </c>
      <c r="S13321" s="1" t="s">
        <v>26659</v>
      </c>
      <c r="T13321" s="1" t="s">
        <v>26660</v>
      </c>
      <c r="U13321">
        <v>412189731488</v>
      </c>
    </row>
    <row r="13322" spans="1:21" x14ac:dyDescent="0.25">
      <c r="A13322">
        <v>34505</v>
      </c>
      <c r="B13322">
        <v>-206795538597</v>
      </c>
      <c r="C13322">
        <v>-2067828317</v>
      </c>
      <c r="D13322">
        <v>-2067762498</v>
      </c>
      <c r="E13322">
        <v>-2067763442</v>
      </c>
      <c r="F13322">
        <v>-2067781375</v>
      </c>
      <c r="G13322">
        <v>127069</v>
      </c>
      <c r="H13322">
        <v>192888</v>
      </c>
      <c r="I13322">
        <v>191944</v>
      </c>
      <c r="J13322">
        <v>174011</v>
      </c>
      <c r="K13322">
        <v>15561195</v>
      </c>
      <c r="L13322">
        <v>19198231</v>
      </c>
      <c r="M13322">
        <v>0</v>
      </c>
      <c r="N13322">
        <v>-134580754</v>
      </c>
      <c r="O13322">
        <v>4971715</v>
      </c>
      <c r="P13322">
        <v>120446</v>
      </c>
      <c r="Q13322">
        <v>66037</v>
      </c>
      <c r="R13322">
        <v>138527</v>
      </c>
      <c r="S13322" s="1" t="s">
        <v>26661</v>
      </c>
      <c r="T13322" s="1" t="s">
        <v>26662</v>
      </c>
      <c r="U13322">
        <v>312959390036</v>
      </c>
    </row>
    <row r="13323" spans="1:21" x14ac:dyDescent="0.25">
      <c r="A13323">
        <v>34526</v>
      </c>
      <c r="B13323">
        <v>-104302296731</v>
      </c>
      <c r="C13323">
        <v>-1042817228</v>
      </c>
      <c r="D13323">
        <v>-1042754884</v>
      </c>
      <c r="E13323">
        <v>-1042755828</v>
      </c>
      <c r="F13323">
        <v>-1042772168</v>
      </c>
      <c r="G13323">
        <v>20574</v>
      </c>
      <c r="H13323">
        <v>268083</v>
      </c>
      <c r="I13323">
        <v>267139</v>
      </c>
      <c r="J13323">
        <v>250799</v>
      </c>
      <c r="K13323">
        <v>15816922</v>
      </c>
      <c r="L13323">
        <v>19120098</v>
      </c>
      <c r="M13323">
        <v>0</v>
      </c>
      <c r="N13323">
        <v>-217901992</v>
      </c>
      <c r="O13323">
        <v>47723123</v>
      </c>
      <c r="P13323">
        <v>167632</v>
      </c>
      <c r="Q13323">
        <v>65083</v>
      </c>
      <c r="R13323">
        <v>131213</v>
      </c>
      <c r="S13323" s="1" t="s">
        <v>26663</v>
      </c>
      <c r="T13323" s="1" t="s">
        <v>26664</v>
      </c>
      <c r="U13323">
        <v>297074955832</v>
      </c>
    </row>
    <row r="13324" spans="1:21" x14ac:dyDescent="0.25">
      <c r="A13324">
        <v>3455</v>
      </c>
      <c r="B13324">
        <v>-167795240016</v>
      </c>
      <c r="C13324">
        <v>-167752452</v>
      </c>
      <c r="D13324">
        <v>-1677432932</v>
      </c>
      <c r="E13324">
        <v>-1677433876</v>
      </c>
      <c r="F13324">
        <v>-167746421</v>
      </c>
      <c r="G13324">
        <v>42788</v>
      </c>
      <c r="H13324">
        <v>519468</v>
      </c>
      <c r="I13324">
        <v>518524</v>
      </c>
      <c r="J13324">
        <v>488191</v>
      </c>
      <c r="K13324">
        <v>17153703</v>
      </c>
      <c r="L13324">
        <v>1982145</v>
      </c>
      <c r="M13324">
        <v>0</v>
      </c>
      <c r="N13324">
        <v>-45317379</v>
      </c>
      <c r="O13324">
        <v>63876006</v>
      </c>
      <c r="P13324">
        <v>325379</v>
      </c>
      <c r="Q13324">
        <v>119091</v>
      </c>
      <c r="R13324">
        <v>192764</v>
      </c>
      <c r="S13324" s="1" t="s">
        <v>26665</v>
      </c>
      <c r="T13324" s="1" t="s">
        <v>26666</v>
      </c>
      <c r="U13324">
        <v>4741638304119998</v>
      </c>
    </row>
    <row r="13325" spans="1:21" x14ac:dyDescent="0.25">
      <c r="A13325">
        <v>34555</v>
      </c>
      <c r="B13325">
        <v>-139519164784</v>
      </c>
      <c r="C13325">
        <v>-1394780671</v>
      </c>
      <c r="D13325">
        <v>-1394693135</v>
      </c>
      <c r="E13325">
        <v>-1394694079</v>
      </c>
      <c r="F13325">
        <v>-1394722214</v>
      </c>
      <c r="G13325">
        <v>410977</v>
      </c>
      <c r="H13325">
        <v>498513</v>
      </c>
      <c r="I13325">
        <v>497569</v>
      </c>
      <c r="J13325">
        <v>469434</v>
      </c>
      <c r="K13325">
        <v>1709095</v>
      </c>
      <c r="L13325">
        <v>19664963</v>
      </c>
      <c r="M13325">
        <v>0</v>
      </c>
      <c r="N13325">
        <v>-435271333</v>
      </c>
      <c r="O13325">
        <v>61912842</v>
      </c>
      <c r="P13325">
        <v>312229</v>
      </c>
      <c r="Q13325">
        <v>11059</v>
      </c>
      <c r="R13325">
        <v>184237</v>
      </c>
      <c r="S13325" s="1" t="s">
        <v>26667</v>
      </c>
      <c r="T13325" s="1" t="s">
        <v>26668</v>
      </c>
      <c r="U13325">
        <v>42718959166</v>
      </c>
    </row>
    <row r="13326" spans="1:21" x14ac:dyDescent="0.25">
      <c r="A13326">
        <v>34574</v>
      </c>
      <c r="B13326">
        <v>-767295388077</v>
      </c>
      <c r="C13326">
        <v>-76708532</v>
      </c>
      <c r="D13326">
        <v>-767024584</v>
      </c>
      <c r="E13326">
        <v>-767025528</v>
      </c>
      <c r="F13326">
        <v>-767040719</v>
      </c>
      <c r="G13326">
        <v>210068</v>
      </c>
      <c r="H13326">
        <v>270804</v>
      </c>
      <c r="I13326">
        <v>26986</v>
      </c>
      <c r="J13326">
        <v>254669</v>
      </c>
      <c r="K13326">
        <v>15261314</v>
      </c>
      <c r="L13326">
        <v>18736855</v>
      </c>
      <c r="M13326">
        <v>0</v>
      </c>
      <c r="N13326">
        <v>-222485764</v>
      </c>
      <c r="O13326">
        <v>47238129</v>
      </c>
      <c r="P13326">
        <v>16934</v>
      </c>
      <c r="Q13326">
        <v>57909</v>
      </c>
      <c r="R13326">
        <v>12783</v>
      </c>
      <c r="S13326" s="1" t="s">
        <v>26669</v>
      </c>
      <c r="T13326" s="1" t="s">
        <v>26670</v>
      </c>
      <c r="U13326">
        <v>230094294308</v>
      </c>
    </row>
    <row r="13327" spans="1:21" x14ac:dyDescent="0.25">
      <c r="A13327">
        <v>34585</v>
      </c>
      <c r="B13327">
        <v>-115741326565</v>
      </c>
      <c r="C13327">
        <v>-1157100733</v>
      </c>
      <c r="D13327">
        <v>-1157020886</v>
      </c>
      <c r="E13327">
        <v>-115702183</v>
      </c>
      <c r="F13327">
        <v>-1157044842</v>
      </c>
      <c r="G13327">
        <v>312533</v>
      </c>
      <c r="H13327">
        <v>392379</v>
      </c>
      <c r="I13327">
        <v>391435</v>
      </c>
      <c r="J13327">
        <v>368424</v>
      </c>
      <c r="K13327">
        <v>16289474</v>
      </c>
      <c r="L13327">
        <v>19264769</v>
      </c>
      <c r="M13327">
        <v>0</v>
      </c>
      <c r="N13327">
        <v>-331008214</v>
      </c>
      <c r="O13327">
        <v>59195071</v>
      </c>
      <c r="P13327">
        <v>245629</v>
      </c>
      <c r="Q13327">
        <v>85318</v>
      </c>
      <c r="R13327">
        <v>168051</v>
      </c>
      <c r="S13327" s="1" t="s">
        <v>26671</v>
      </c>
      <c r="T13327" s="1" t="s">
        <v>26672</v>
      </c>
      <c r="U13327">
        <v>327154268772</v>
      </c>
    </row>
    <row r="13328" spans="1:21" x14ac:dyDescent="0.25">
      <c r="A13328">
        <v>34596</v>
      </c>
      <c r="B13328">
        <v>-197806228507</v>
      </c>
      <c r="C13328">
        <v>-1977697025</v>
      </c>
      <c r="D13328">
        <v>-1977603405</v>
      </c>
      <c r="E13328">
        <v>-1977604349</v>
      </c>
      <c r="F13328">
        <v>-1977633312</v>
      </c>
      <c r="G13328">
        <v>36526</v>
      </c>
      <c r="H13328">
        <v>45888</v>
      </c>
      <c r="I13328">
        <v>457936</v>
      </c>
      <c r="J13328">
        <v>428974</v>
      </c>
      <c r="K13328">
        <v>17387461</v>
      </c>
      <c r="L13328">
        <v>1984021</v>
      </c>
      <c r="M13328">
        <v>0</v>
      </c>
      <c r="N13328">
        <v>-38685269</v>
      </c>
      <c r="O13328">
        <v>67479444</v>
      </c>
      <c r="P13328">
        <v>287359</v>
      </c>
      <c r="Q13328">
        <v>109854</v>
      </c>
      <c r="R13328">
        <v>197039</v>
      </c>
      <c r="S13328" s="1" t="s">
        <v>26673</v>
      </c>
      <c r="T13328" s="1" t="s">
        <v>26674</v>
      </c>
      <c r="U13328">
        <v>480131280832</v>
      </c>
    </row>
    <row r="13329" spans="1:21" x14ac:dyDescent="0.25">
      <c r="A13329">
        <v>34604</v>
      </c>
      <c r="B13329">
        <v>-867451344313</v>
      </c>
      <c r="C13329">
        <v>-867122501</v>
      </c>
      <c r="D13329">
        <v>-86704881</v>
      </c>
      <c r="E13329">
        <v>-867049754</v>
      </c>
      <c r="F13329">
        <v>-867070721</v>
      </c>
      <c r="G13329">
        <v>328843</v>
      </c>
      <c r="H13329">
        <v>402535</v>
      </c>
      <c r="I13329">
        <v>40159</v>
      </c>
      <c r="J13329">
        <v>380623</v>
      </c>
      <c r="K13329">
        <v>15873034</v>
      </c>
      <c r="L13329">
        <v>19037603</v>
      </c>
      <c r="M13329">
        <v>0</v>
      </c>
      <c r="N13329">
        <v>-348282693</v>
      </c>
      <c r="O13329">
        <v>54840815</v>
      </c>
      <c r="P13329">
        <v>252002</v>
      </c>
      <c r="Q13329">
        <v>79358</v>
      </c>
      <c r="R13329">
        <v>155097</v>
      </c>
      <c r="S13329" s="1" t="s">
        <v>26675</v>
      </c>
      <c r="T13329" s="1" t="s">
        <v>26676</v>
      </c>
      <c r="U13329">
        <v>281177964356</v>
      </c>
    </row>
    <row r="13330" spans="1:21" x14ac:dyDescent="0.25">
      <c r="A13330">
        <v>34632</v>
      </c>
      <c r="B13330">
        <v>-156810188133</v>
      </c>
      <c r="C13330">
        <v>-1567631452</v>
      </c>
      <c r="D13330">
        <v>-156753788</v>
      </c>
      <c r="E13330">
        <v>-1567538825</v>
      </c>
      <c r="F13330">
        <v>-1567569372</v>
      </c>
      <c r="G13330">
        <v>470429</v>
      </c>
      <c r="H13330">
        <v>564001</v>
      </c>
      <c r="I13330">
        <v>563057</v>
      </c>
      <c r="J13330">
        <v>532509</v>
      </c>
      <c r="K13330">
        <v>16871849</v>
      </c>
      <c r="L13330">
        <v>19770097</v>
      </c>
      <c r="M13330">
        <v>0</v>
      </c>
      <c r="N13330">
        <v>-498238503</v>
      </c>
      <c r="O13330">
        <v>65749748</v>
      </c>
      <c r="P13330">
        <v>353323</v>
      </c>
      <c r="Q13330">
        <v>118656</v>
      </c>
      <c r="R13330">
        <v>196938</v>
      </c>
      <c r="S13330" s="1" t="s">
        <v>26677</v>
      </c>
      <c r="T13330" s="1" t="s">
        <v>26678</v>
      </c>
      <c r="U13330">
        <v>4582053012999999</v>
      </c>
    </row>
    <row r="13331" spans="1:21" x14ac:dyDescent="0.25">
      <c r="A13331">
        <v>34634</v>
      </c>
      <c r="B13331">
        <v>-31268891251</v>
      </c>
      <c r="C13331">
        <v>-3126064628</v>
      </c>
      <c r="D13331">
        <v>-312592148</v>
      </c>
      <c r="E13331">
        <v>-3125922424</v>
      </c>
      <c r="F13331">
        <v>-3125979025</v>
      </c>
      <c r="G13331">
        <v>824497</v>
      </c>
      <c r="H13331">
        <v>967645</v>
      </c>
      <c r="I13331">
        <v>966701</v>
      </c>
      <c r="J13331">
        <v>9101</v>
      </c>
      <c r="K13331">
        <v>18488719</v>
      </c>
      <c r="L13331">
        <v>20763096</v>
      </c>
      <c r="M13331">
        <v>0</v>
      </c>
      <c r="N13331">
        <v>-87323739</v>
      </c>
      <c r="O13331">
        <v>90662849</v>
      </c>
      <c r="P13331">
        <v>606614</v>
      </c>
      <c r="Q13331">
        <v>228685</v>
      </c>
      <c r="R13331">
        <v>30128</v>
      </c>
      <c r="S13331" s="1" t="s">
        <v>26679</v>
      </c>
      <c r="T13331" s="1" t="s">
        <v>26680</v>
      </c>
      <c r="U13331">
        <v>888306531456</v>
      </c>
    </row>
    <row r="13332" spans="1:21" x14ac:dyDescent="0.25">
      <c r="A13332">
        <v>34681</v>
      </c>
      <c r="B13332">
        <v>-211657184944</v>
      </c>
      <c r="C13332">
        <v>-2116205711</v>
      </c>
      <c r="D13332">
        <v>-2116115015</v>
      </c>
      <c r="E13332">
        <v>-2116115959</v>
      </c>
      <c r="F13332">
        <v>-2116143677</v>
      </c>
      <c r="G13332">
        <v>366138</v>
      </c>
      <c r="H13332">
        <v>456834</v>
      </c>
      <c r="I13332">
        <v>45589</v>
      </c>
      <c r="J13332">
        <v>428172</v>
      </c>
      <c r="K13332">
        <v>17299748</v>
      </c>
      <c r="L13332">
        <v>19729996</v>
      </c>
      <c r="M13332">
        <v>0</v>
      </c>
      <c r="N13332">
        <v>-387782213</v>
      </c>
      <c r="O13332">
        <v>65701528</v>
      </c>
      <c r="P13332">
        <v>286075</v>
      </c>
      <c r="Q13332">
        <v>105811</v>
      </c>
      <c r="R13332">
        <v>190886</v>
      </c>
      <c r="S13332" s="1" t="s">
        <v>26681</v>
      </c>
      <c r="T13332" s="1" t="s">
        <v>26682</v>
      </c>
      <c r="U13332">
        <v>446117939276</v>
      </c>
    </row>
    <row r="13333" spans="1:21" x14ac:dyDescent="0.25">
      <c r="A13333">
        <v>34685</v>
      </c>
      <c r="B13333">
        <v>-109549236701</v>
      </c>
      <c r="C13333">
        <v>-1095089768</v>
      </c>
      <c r="D13333">
        <v>-1095019074</v>
      </c>
      <c r="E13333">
        <v>-1095020018</v>
      </c>
      <c r="F13333">
        <v>-1095040984</v>
      </c>
      <c r="G13333">
        <v>402599</v>
      </c>
      <c r="H13333">
        <v>473293</v>
      </c>
      <c r="I13333">
        <v>472349</v>
      </c>
      <c r="J13333">
        <v>451383</v>
      </c>
      <c r="K13333">
        <v>15969291</v>
      </c>
      <c r="L13333">
        <v>19292208</v>
      </c>
      <c r="M13333">
        <v>0</v>
      </c>
      <c r="N13333">
        <v>-426398479</v>
      </c>
      <c r="O13333">
        <v>51668173</v>
      </c>
      <c r="P13333">
        <v>296403</v>
      </c>
      <c r="Q13333">
        <v>85897</v>
      </c>
      <c r="R13333">
        <v>148788</v>
      </c>
      <c r="S13333" s="1" t="s">
        <v>26683</v>
      </c>
      <c r="T13333" s="1" t="s">
        <v>26684</v>
      </c>
      <c r="U13333">
        <v>333194008344</v>
      </c>
    </row>
    <row r="13334" spans="1:21" x14ac:dyDescent="0.25">
      <c r="A13334">
        <v>34695</v>
      </c>
      <c r="B13334">
        <v>-147861378406</v>
      </c>
      <c r="C13334">
        <v>-1478394031</v>
      </c>
      <c r="D13334">
        <v>-1478314225</v>
      </c>
      <c r="E13334">
        <v>-1478315169</v>
      </c>
      <c r="F13334">
        <v>-1478337771</v>
      </c>
      <c r="G13334">
        <v>219753</v>
      </c>
      <c r="H13334">
        <v>299559</v>
      </c>
      <c r="I13334">
        <v>298615</v>
      </c>
      <c r="J13334">
        <v>276013</v>
      </c>
      <c r="K13334">
        <v>16128275</v>
      </c>
      <c r="L13334">
        <v>19236577</v>
      </c>
      <c r="M13334">
        <v>0</v>
      </c>
      <c r="N13334">
        <v>-23274326</v>
      </c>
      <c r="O13334">
        <v>5958663</v>
      </c>
      <c r="P13334">
        <v>187384</v>
      </c>
      <c r="Q13334">
        <v>79327</v>
      </c>
      <c r="R13334">
        <v>167967</v>
      </c>
      <c r="S13334" s="1" t="s">
        <v>26685</v>
      </c>
      <c r="T13334" s="1" t="s">
        <v>26686</v>
      </c>
      <c r="U13334">
        <v>3.2106307081999996E+16</v>
      </c>
    </row>
    <row r="13335" spans="1:21" x14ac:dyDescent="0.25">
      <c r="A13335">
        <v>34729</v>
      </c>
      <c r="B13335">
        <v>-158479718245</v>
      </c>
      <c r="C13335">
        <v>-1584569634</v>
      </c>
      <c r="D13335">
        <v>-1584487909</v>
      </c>
      <c r="E13335">
        <v>-1584488853</v>
      </c>
      <c r="F13335">
        <v>-1584512198</v>
      </c>
      <c r="G13335">
        <v>227548</v>
      </c>
      <c r="H13335">
        <v>309273</v>
      </c>
      <c r="I13335">
        <v>308329</v>
      </c>
      <c r="J13335">
        <v>284984</v>
      </c>
      <c r="K13335">
        <v>16789485</v>
      </c>
      <c r="L13335">
        <v>1958897</v>
      </c>
      <c r="M13335">
        <v>0</v>
      </c>
      <c r="N13335">
        <v>-240999527</v>
      </c>
      <c r="O13335">
        <v>60831515</v>
      </c>
      <c r="P13335">
        <v>19348</v>
      </c>
      <c r="Q13335">
        <v>87139</v>
      </c>
      <c r="R13335">
        <v>172005</v>
      </c>
      <c r="S13335" s="1" t="s">
        <v>26687</v>
      </c>
      <c r="T13335" s="1" t="s">
        <v>26688</v>
      </c>
      <c r="U13335">
        <v>4060864449440001</v>
      </c>
    </row>
    <row r="13336" spans="1:21" x14ac:dyDescent="0.25">
      <c r="A13336">
        <v>34795</v>
      </c>
      <c r="B13336">
        <v>-202681751569</v>
      </c>
      <c r="C13336">
        <v>-2026436611</v>
      </c>
      <c r="D13336">
        <v>-2026341671</v>
      </c>
      <c r="E13336">
        <v>-2026342615</v>
      </c>
      <c r="F13336">
        <v>-2026372017</v>
      </c>
      <c r="G13336">
        <v>380904</v>
      </c>
      <c r="H13336">
        <v>475845</v>
      </c>
      <c r="I13336">
        <v>474901</v>
      </c>
      <c r="J13336">
        <v>445499</v>
      </c>
      <c r="K13336">
        <v>17612346</v>
      </c>
      <c r="L13336">
        <v>1983386</v>
      </c>
      <c r="M13336">
        <v>0</v>
      </c>
      <c r="N13336">
        <v>-403421337</v>
      </c>
      <c r="O13336">
        <v>68413317</v>
      </c>
      <c r="P13336">
        <v>298005</v>
      </c>
      <c r="Q13336">
        <v>112673</v>
      </c>
      <c r="R13336">
        <v>199819</v>
      </c>
      <c r="S13336" s="1" t="s">
        <v>26689</v>
      </c>
      <c r="T13336" s="1" t="s">
        <v>26690</v>
      </c>
      <c r="U13336">
        <v>478103059996</v>
      </c>
    </row>
    <row r="13337" spans="1:21" x14ac:dyDescent="0.25">
      <c r="A13337">
        <v>34807</v>
      </c>
      <c r="B13337">
        <v>-133598089631</v>
      </c>
      <c r="C13337">
        <v>-133572912</v>
      </c>
      <c r="D13337">
        <v>-133566167</v>
      </c>
      <c r="E13337">
        <v>-1335662614</v>
      </c>
      <c r="F13337">
        <v>-1335681453</v>
      </c>
      <c r="G13337">
        <v>251776</v>
      </c>
      <c r="H13337">
        <v>319226</v>
      </c>
      <c r="I13337">
        <v>318282</v>
      </c>
      <c r="J13337">
        <v>299444</v>
      </c>
      <c r="K13337">
        <v>16016949</v>
      </c>
      <c r="L13337">
        <v>19236667</v>
      </c>
      <c r="M13337">
        <v>0</v>
      </c>
      <c r="N13337">
        <v>-266659893</v>
      </c>
      <c r="O13337">
        <v>50485405</v>
      </c>
      <c r="P13337">
        <v>199725</v>
      </c>
      <c r="Q13337">
        <v>73889</v>
      </c>
      <c r="R13337">
        <v>141961</v>
      </c>
      <c r="S13337" s="1" t="s">
        <v>26691</v>
      </c>
      <c r="T13337" s="1" t="s">
        <v>26692</v>
      </c>
      <c r="U13337">
        <v>32108234972</v>
      </c>
    </row>
    <row r="13338" spans="1:21" x14ac:dyDescent="0.25">
      <c r="A13338">
        <v>3481</v>
      </c>
      <c r="B13338">
        <v>-232348327043</v>
      </c>
      <c r="C13338">
        <v>-2323016694</v>
      </c>
      <c r="D13338">
        <v>-2322901063</v>
      </c>
      <c r="E13338">
        <v>-2322902007</v>
      </c>
      <c r="F13338">
        <v>-2322940358</v>
      </c>
      <c r="G13338">
        <v>466577</v>
      </c>
      <c r="H13338">
        <v>582207</v>
      </c>
      <c r="I13338">
        <v>581263</v>
      </c>
      <c r="J13338">
        <v>542912</v>
      </c>
      <c r="K13338">
        <v>17834622</v>
      </c>
      <c r="L13338">
        <v>20139544</v>
      </c>
      <c r="M13338">
        <v>0</v>
      </c>
      <c r="N13338">
        <v>-494158218</v>
      </c>
      <c r="O13338">
        <v>80847956</v>
      </c>
      <c r="P13338">
        <v>364748</v>
      </c>
      <c r="Q13338">
        <v>142877</v>
      </c>
      <c r="R13338">
        <v>243365</v>
      </c>
      <c r="S13338" s="1" t="s">
        <v>26693</v>
      </c>
      <c r="T13338" s="1" t="s">
        <v>26694</v>
      </c>
      <c r="U13338">
        <v>5861731456439999</v>
      </c>
    </row>
    <row r="13339" spans="1:21" x14ac:dyDescent="0.25">
      <c r="A13339">
        <v>34826</v>
      </c>
      <c r="B13339">
        <v>-151258018901</v>
      </c>
      <c r="C13339">
        <v>-1512044921</v>
      </c>
      <c r="D13339">
        <v>-1511946983</v>
      </c>
      <c r="E13339">
        <v>-1511947927</v>
      </c>
      <c r="F13339">
        <v>-1511980036</v>
      </c>
      <c r="G13339">
        <v>535268</v>
      </c>
      <c r="H13339">
        <v>633206</v>
      </c>
      <c r="I13339">
        <v>632262</v>
      </c>
      <c r="J13339">
        <v>600153</v>
      </c>
      <c r="K13339">
        <v>1718674</v>
      </c>
      <c r="L13339">
        <v>19720366</v>
      </c>
      <c r="M13339">
        <v>0</v>
      </c>
      <c r="N13339">
        <v>-566910238</v>
      </c>
      <c r="O13339">
        <v>68720931</v>
      </c>
      <c r="P13339">
        <v>39675</v>
      </c>
      <c r="Q13339">
        <v>124023</v>
      </c>
      <c r="R13339">
        <v>206127</v>
      </c>
      <c r="S13339" s="1" t="s">
        <v>26695</v>
      </c>
      <c r="T13339" s="1" t="s">
        <v>26696</v>
      </c>
      <c r="U13339">
        <v>443263150524</v>
      </c>
    </row>
    <row r="13340" spans="1:21" x14ac:dyDescent="0.25">
      <c r="A13340">
        <v>34831</v>
      </c>
      <c r="B13340">
        <v>-535123387748</v>
      </c>
      <c r="C13340">
        <v>-535008698</v>
      </c>
      <c r="D13340">
        <v>-534962417</v>
      </c>
      <c r="E13340">
        <v>-534963361</v>
      </c>
      <c r="F13340">
        <v>-534972804</v>
      </c>
      <c r="G13340">
        <v>11469</v>
      </c>
      <c r="H13340">
        <v>160971</v>
      </c>
      <c r="I13340">
        <v>160027</v>
      </c>
      <c r="J13340">
        <v>150584</v>
      </c>
      <c r="K13340">
        <v>13628233</v>
      </c>
      <c r="L13340">
        <v>18115409</v>
      </c>
      <c r="M13340">
        <v>0</v>
      </c>
      <c r="N13340">
        <v>-121469365</v>
      </c>
      <c r="O13340">
        <v>38016182</v>
      </c>
      <c r="P13340">
        <v>100418</v>
      </c>
      <c r="Q13340">
        <v>35776</v>
      </c>
      <c r="R13340">
        <v>97408</v>
      </c>
      <c r="S13340" s="1" t="s">
        <v>26697</v>
      </c>
      <c r="T13340" s="1" t="s">
        <v>26698</v>
      </c>
      <c r="U13340">
        <v>1.5204734411599998E+16</v>
      </c>
    </row>
    <row r="13341" spans="1:21" x14ac:dyDescent="0.25">
      <c r="A13341">
        <v>34838</v>
      </c>
      <c r="B13341">
        <v>-222693737948</v>
      </c>
      <c r="C13341">
        <v>-2226305401</v>
      </c>
      <c r="D13341">
        <v>-222618695</v>
      </c>
      <c r="E13341">
        <v>-2226187894</v>
      </c>
      <c r="F13341">
        <v>-2226228865</v>
      </c>
      <c r="G13341">
        <v>631978</v>
      </c>
      <c r="H13341">
        <v>75043</v>
      </c>
      <c r="I13341">
        <v>749486</v>
      </c>
      <c r="J13341">
        <v>708514</v>
      </c>
      <c r="K13341">
        <v>17873244</v>
      </c>
      <c r="L13341">
        <v>20202417</v>
      </c>
      <c r="M13341">
        <v>0</v>
      </c>
      <c r="N13341">
        <v>-669337703</v>
      </c>
      <c r="O13341">
        <v>8106031</v>
      </c>
      <c r="P13341">
        <v>470309</v>
      </c>
      <c r="Q13341">
        <v>159781</v>
      </c>
      <c r="R13341">
        <v>249302</v>
      </c>
      <c r="S13341" s="1" t="s">
        <v>26699</v>
      </c>
      <c r="T13341" s="1" t="s">
        <v>26700</v>
      </c>
      <c r="U13341">
        <v>611265000992</v>
      </c>
    </row>
    <row r="13342" spans="1:21" x14ac:dyDescent="0.25">
      <c r="A13342">
        <v>34847</v>
      </c>
      <c r="B13342">
        <v>-591444558731</v>
      </c>
      <c r="C13342">
        <v>-591304781</v>
      </c>
      <c r="D13342">
        <v>-591257544</v>
      </c>
      <c r="E13342">
        <v>-591258489</v>
      </c>
      <c r="F13342">
        <v>-591268474</v>
      </c>
      <c r="G13342">
        <v>139777</v>
      </c>
      <c r="H13342">
        <v>187014</v>
      </c>
      <c r="I13342">
        <v>18607</v>
      </c>
      <c r="J13342">
        <v>176085</v>
      </c>
      <c r="K13342">
        <v>13962732</v>
      </c>
      <c r="L13342">
        <v>18326843</v>
      </c>
      <c r="M13342">
        <v>0</v>
      </c>
      <c r="N13342">
        <v>-148040336</v>
      </c>
      <c r="O13342">
        <v>38453883</v>
      </c>
      <c r="P13342">
        <v>116761</v>
      </c>
      <c r="Q13342">
        <v>39428</v>
      </c>
      <c r="R13342">
        <v>99418</v>
      </c>
      <c r="S13342" s="1" t="s">
        <v>26701</v>
      </c>
      <c r="T13342" s="1" t="s">
        <v>26702</v>
      </c>
      <c r="U13342">
        <v>175063328528</v>
      </c>
    </row>
    <row r="13343" spans="1:21" x14ac:dyDescent="0.25">
      <c r="A13343">
        <v>34851</v>
      </c>
      <c r="B13343">
        <v>-174775225741</v>
      </c>
      <c r="C13343">
        <v>-1747444309</v>
      </c>
      <c r="D13343">
        <v>-1747356615</v>
      </c>
      <c r="E13343">
        <v>-1747357559</v>
      </c>
      <c r="F13343">
        <v>-1747383821</v>
      </c>
      <c r="G13343">
        <v>307948</v>
      </c>
      <c r="H13343">
        <v>395642</v>
      </c>
      <c r="I13343">
        <v>394698</v>
      </c>
      <c r="J13343">
        <v>368437</v>
      </c>
      <c r="K13343">
        <v>16765711</v>
      </c>
      <c r="L13343">
        <v>1960004</v>
      </c>
      <c r="M13343">
        <v>0</v>
      </c>
      <c r="N13343">
        <v>-326152718</v>
      </c>
      <c r="O13343">
        <v>64063987</v>
      </c>
      <c r="P13343">
        <v>247677</v>
      </c>
      <c r="Q13343">
        <v>9815</v>
      </c>
      <c r="R13343">
        <v>184567</v>
      </c>
      <c r="S13343" s="1" t="s">
        <v>26703</v>
      </c>
      <c r="T13343" s="1" t="s">
        <v>26704</v>
      </c>
      <c r="U13343">
        <v>409094370948</v>
      </c>
    </row>
    <row r="13344" spans="1:21" x14ac:dyDescent="0.25">
      <c r="A13344">
        <v>34852</v>
      </c>
      <c r="B13344">
        <v>-774562393778</v>
      </c>
      <c r="C13344">
        <v>-774375608</v>
      </c>
      <c r="D13344">
        <v>-77431145</v>
      </c>
      <c r="E13344">
        <v>-774312395</v>
      </c>
      <c r="F13344">
        <v>-774328866</v>
      </c>
      <c r="G13344">
        <v>186785</v>
      </c>
      <c r="H13344">
        <v>250943</v>
      </c>
      <c r="I13344">
        <v>249999</v>
      </c>
      <c r="J13344">
        <v>233528</v>
      </c>
      <c r="K13344">
        <v>15334041</v>
      </c>
      <c r="L13344">
        <v>18690598</v>
      </c>
      <c r="M13344">
        <v>0</v>
      </c>
      <c r="N13344">
        <v>-197827058</v>
      </c>
      <c r="O13344">
        <v>49505458</v>
      </c>
      <c r="P13344">
        <v>156877</v>
      </c>
      <c r="Q13344">
        <v>60286</v>
      </c>
      <c r="R13344">
        <v>135032</v>
      </c>
      <c r="S13344" s="1" t="s">
        <v>26705</v>
      </c>
      <c r="T13344" s="1" t="s">
        <v>26706</v>
      </c>
      <c r="U13344">
        <v>223106924656</v>
      </c>
    </row>
    <row r="13345" spans="1:21" x14ac:dyDescent="0.25">
      <c r="A13345">
        <v>3486</v>
      </c>
      <c r="B13345">
        <v>-220119275765</v>
      </c>
      <c r="C13345">
        <v>-2200796398</v>
      </c>
      <c r="D13345">
        <v>-2200705163</v>
      </c>
      <c r="E13345">
        <v>-2200706107</v>
      </c>
      <c r="F13345">
        <v>-2200733438</v>
      </c>
      <c r="G13345">
        <v>39636</v>
      </c>
      <c r="H13345">
        <v>487595</v>
      </c>
      <c r="I13345">
        <v>48665</v>
      </c>
      <c r="J13345">
        <v>459319</v>
      </c>
      <c r="K13345">
        <v>17739501</v>
      </c>
      <c r="L13345">
        <v>19779632</v>
      </c>
      <c r="M13345">
        <v>0</v>
      </c>
      <c r="N13345">
        <v>-419790641</v>
      </c>
      <c r="O13345">
        <v>66681104</v>
      </c>
      <c r="P13345">
        <v>305378</v>
      </c>
      <c r="Q13345">
        <v>10572</v>
      </c>
      <c r="R13345">
        <v>192019</v>
      </c>
      <c r="S13345" s="1" t="s">
        <v>26707</v>
      </c>
      <c r="T13345" s="1" t="s">
        <v>26708</v>
      </c>
      <c r="U13345">
        <v>4.6112729702000008E+16</v>
      </c>
    </row>
    <row r="13346" spans="1:21" x14ac:dyDescent="0.25">
      <c r="A13346">
        <v>34863</v>
      </c>
      <c r="B13346">
        <v>-152301819645</v>
      </c>
      <c r="C13346">
        <v>-1522703828</v>
      </c>
      <c r="D13346">
        <v>-1522631081</v>
      </c>
      <c r="E13346">
        <v>-1522632025</v>
      </c>
      <c r="F13346">
        <v>-1522652932</v>
      </c>
      <c r="G13346">
        <v>314369</v>
      </c>
      <c r="H13346">
        <v>387116</v>
      </c>
      <c r="I13346">
        <v>386171</v>
      </c>
      <c r="J13346">
        <v>365265</v>
      </c>
      <c r="K13346">
        <v>1622567</v>
      </c>
      <c r="L13346">
        <v>19445782</v>
      </c>
      <c r="M13346">
        <v>0</v>
      </c>
      <c r="N13346">
        <v>-332952733</v>
      </c>
      <c r="O13346">
        <v>53904665</v>
      </c>
      <c r="P13346">
        <v>242326</v>
      </c>
      <c r="Q13346">
        <v>84554</v>
      </c>
      <c r="R13346">
        <v>153108</v>
      </c>
      <c r="S13346" s="1" t="s">
        <v>26709</v>
      </c>
      <c r="T13346" s="1" t="s">
        <v>26710</v>
      </c>
      <c r="U13346">
        <v>3691147124680001</v>
      </c>
    </row>
    <row r="13347" spans="1:21" x14ac:dyDescent="0.25">
      <c r="A13347">
        <v>34882</v>
      </c>
      <c r="B13347">
        <v>-238314497128</v>
      </c>
      <c r="C13347">
        <v>-238271455</v>
      </c>
      <c r="D13347">
        <v>-2382601989</v>
      </c>
      <c r="E13347">
        <v>-2382602933</v>
      </c>
      <c r="F13347">
        <v>-2382640161</v>
      </c>
      <c r="G13347">
        <v>430422</v>
      </c>
      <c r="H13347">
        <v>542982</v>
      </c>
      <c r="I13347">
        <v>542038</v>
      </c>
      <c r="J13347">
        <v>50481</v>
      </c>
      <c r="K13347">
        <v>18084151</v>
      </c>
      <c r="L13347">
        <v>20159818</v>
      </c>
      <c r="M13347">
        <v>0</v>
      </c>
      <c r="N13347">
        <v>-455865825</v>
      </c>
      <c r="O13347">
        <v>7878599</v>
      </c>
      <c r="P13347">
        <v>340134</v>
      </c>
      <c r="Q13347">
        <v>14038</v>
      </c>
      <c r="R13347">
        <v>236903</v>
      </c>
      <c r="S13347" s="1" t="s">
        <v>26711</v>
      </c>
      <c r="T13347" s="1" t="s">
        <v>26712</v>
      </c>
      <c r="U13347">
        <v>5941496953079999</v>
      </c>
    </row>
    <row r="13348" spans="1:21" x14ac:dyDescent="0.25">
      <c r="A13348">
        <v>34883</v>
      </c>
      <c r="B13348">
        <v>-322477760953</v>
      </c>
      <c r="C13348">
        <v>-3223715327</v>
      </c>
      <c r="D13348">
        <v>-3223542532</v>
      </c>
      <c r="E13348">
        <v>-3223543476</v>
      </c>
      <c r="F13348">
        <v>-3223608089</v>
      </c>
      <c r="G13348">
        <v>1062282</v>
      </c>
      <c r="H13348">
        <v>1235078</v>
      </c>
      <c r="I13348">
        <v>1234134</v>
      </c>
      <c r="J13348">
        <v>1169521</v>
      </c>
      <c r="K13348">
        <v>19748207</v>
      </c>
      <c r="L13348">
        <v>20861366</v>
      </c>
      <c r="M13348">
        <v>0</v>
      </c>
      <c r="N13348">
        <v>-1125078792</v>
      </c>
      <c r="O13348">
        <v>113577927</v>
      </c>
      <c r="P13348">
        <v>774431</v>
      </c>
      <c r="Q13348">
        <v>254178</v>
      </c>
      <c r="R13348">
        <v>363679</v>
      </c>
      <c r="S13348" s="1" t="s">
        <v>26713</v>
      </c>
      <c r="T13348" s="1" t="s">
        <v>26714</v>
      </c>
      <c r="U13348">
        <v>948450736096</v>
      </c>
    </row>
    <row r="13349" spans="1:21" x14ac:dyDescent="0.25">
      <c r="A13349">
        <v>34885</v>
      </c>
      <c r="B13349">
        <v>-197742671456</v>
      </c>
      <c r="C13349">
        <v>-1976923032</v>
      </c>
      <c r="D13349">
        <v>-1976807714</v>
      </c>
      <c r="E13349">
        <v>-1976808658</v>
      </c>
      <c r="F13349">
        <v>-1976846925</v>
      </c>
      <c r="G13349">
        <v>503683</v>
      </c>
      <c r="H13349">
        <v>619001</v>
      </c>
      <c r="I13349">
        <v>618056</v>
      </c>
      <c r="J13349">
        <v>57979</v>
      </c>
      <c r="K13349">
        <v>17931534</v>
      </c>
      <c r="L13349">
        <v>20108634</v>
      </c>
      <c r="M13349">
        <v>0</v>
      </c>
      <c r="N13349">
        <v>-533457917</v>
      </c>
      <c r="O13349">
        <v>80605917</v>
      </c>
      <c r="P13349">
        <v>387836</v>
      </c>
      <c r="Q13349">
        <v>144359</v>
      </c>
      <c r="R13349">
        <v>242707</v>
      </c>
      <c r="S13349" s="1" t="s">
        <v>26715</v>
      </c>
      <c r="T13349" s="1" t="s">
        <v>26716</v>
      </c>
      <c r="U13349">
        <v>5742175973000002</v>
      </c>
    </row>
    <row r="13350" spans="1:21" x14ac:dyDescent="0.25">
      <c r="A13350">
        <v>34887</v>
      </c>
      <c r="B13350">
        <v>-126649852959</v>
      </c>
      <c r="C13350">
        <v>-1266178301</v>
      </c>
      <c r="D13350">
        <v>-1266101707</v>
      </c>
      <c r="E13350">
        <v>-1266102651</v>
      </c>
      <c r="F13350">
        <v>-1266125021</v>
      </c>
      <c r="G13350">
        <v>320228</v>
      </c>
      <c r="H13350">
        <v>396823</v>
      </c>
      <c r="I13350">
        <v>395879</v>
      </c>
      <c r="J13350">
        <v>373509</v>
      </c>
      <c r="K13350">
        <v>16297629</v>
      </c>
      <c r="L13350">
        <v>19417231</v>
      </c>
      <c r="M13350">
        <v>0</v>
      </c>
      <c r="N13350">
        <v>-339158673</v>
      </c>
      <c r="O13350">
        <v>56429833</v>
      </c>
      <c r="P13350">
        <v>248418</v>
      </c>
      <c r="Q13350">
        <v>87433</v>
      </c>
      <c r="R13350">
        <v>161207</v>
      </c>
      <c r="S13350" s="1" t="s">
        <v>26717</v>
      </c>
      <c r="T13350" s="1" t="s">
        <v>26718</v>
      </c>
      <c r="U13350">
        <v>36215543232</v>
      </c>
    </row>
    <row r="13351" spans="1:21" x14ac:dyDescent="0.25">
      <c r="A13351">
        <v>34891</v>
      </c>
      <c r="B13351">
        <v>-194668919015</v>
      </c>
      <c r="C13351">
        <v>-194650382</v>
      </c>
      <c r="D13351">
        <v>-1946422486</v>
      </c>
      <c r="E13351">
        <v>-194642343</v>
      </c>
      <c r="F13351">
        <v>-1946446886</v>
      </c>
      <c r="G13351">
        <v>18537</v>
      </c>
      <c r="H13351">
        <v>266704</v>
      </c>
      <c r="I13351">
        <v>26576</v>
      </c>
      <c r="J13351">
        <v>242304</v>
      </c>
      <c r="K13351">
        <v>16627737</v>
      </c>
      <c r="L13351">
        <v>19461549</v>
      </c>
      <c r="M13351">
        <v>0</v>
      </c>
      <c r="N13351">
        <v>-196328011</v>
      </c>
      <c r="O13351">
        <v>60299386</v>
      </c>
      <c r="P13351">
        <v>166767</v>
      </c>
      <c r="Q13351">
        <v>83586</v>
      </c>
      <c r="R13351">
        <v>171182</v>
      </c>
      <c r="S13351" s="1" t="s">
        <v>26719</v>
      </c>
      <c r="T13351" s="1" t="s">
        <v>26720</v>
      </c>
      <c r="U13351">
        <v>3730150750720001</v>
      </c>
    </row>
    <row r="13352" spans="1:21" x14ac:dyDescent="0.25">
      <c r="A13352">
        <v>3491</v>
      </c>
      <c r="B13352">
        <v>-26665575435</v>
      </c>
      <c r="C13352">
        <v>-2666254923</v>
      </c>
      <c r="D13352">
        <v>-2666149359</v>
      </c>
      <c r="E13352">
        <v>-2666150303</v>
      </c>
      <c r="F13352">
        <v>-2666182506</v>
      </c>
      <c r="G13352">
        <v>30262</v>
      </c>
      <c r="H13352">
        <v>408184</v>
      </c>
      <c r="I13352">
        <v>40724</v>
      </c>
      <c r="J13352">
        <v>375038</v>
      </c>
      <c r="K13352">
        <v>17811341</v>
      </c>
      <c r="L13352">
        <v>19930902</v>
      </c>
      <c r="M13352">
        <v>0</v>
      </c>
      <c r="N13352">
        <v>-320509668</v>
      </c>
      <c r="O13352">
        <v>76698562</v>
      </c>
      <c r="P13352">
        <v>255547</v>
      </c>
      <c r="Q13352">
        <v>116939</v>
      </c>
      <c r="R13352">
        <v>222178</v>
      </c>
      <c r="S13352" s="1" t="s">
        <v>26721</v>
      </c>
      <c r="T13352" s="1" t="s">
        <v>26722</v>
      </c>
      <c r="U13352">
        <v>5.1005622867600016E+16</v>
      </c>
    </row>
    <row r="13353" spans="1:21" x14ac:dyDescent="0.25">
      <c r="A13353">
        <v>34946</v>
      </c>
      <c r="B13353">
        <v>-697062682585</v>
      </c>
      <c r="C13353">
        <v>-696915103</v>
      </c>
      <c r="D13353">
        <v>-696863359</v>
      </c>
      <c r="E13353">
        <v>-696864303</v>
      </c>
      <c r="F13353">
        <v>-696876633</v>
      </c>
      <c r="G13353">
        <v>147579</v>
      </c>
      <c r="H13353">
        <v>199324</v>
      </c>
      <c r="I13353">
        <v>19838</v>
      </c>
      <c r="J13353">
        <v>186049</v>
      </c>
      <c r="K13353">
        <v>14612903</v>
      </c>
      <c r="L13353">
        <v>18549526</v>
      </c>
      <c r="M13353">
        <v>0</v>
      </c>
      <c r="N13353">
        <v>-156303246</v>
      </c>
      <c r="O13353">
        <v>40744429</v>
      </c>
      <c r="P13353">
        <v>124485</v>
      </c>
      <c r="Q13353">
        <v>49379</v>
      </c>
      <c r="R13353">
        <v>108906</v>
      </c>
      <c r="S13353" s="1" t="s">
        <v>26723</v>
      </c>
      <c r="T13353" s="1" t="s">
        <v>26724</v>
      </c>
      <c r="U13353">
        <v>203080709908</v>
      </c>
    </row>
    <row r="13354" spans="1:21" x14ac:dyDescent="0.25">
      <c r="A13354">
        <v>34986</v>
      </c>
      <c r="B13354">
        <v>-107194477077</v>
      </c>
      <c r="C13354">
        <v>-1071599883</v>
      </c>
      <c r="D13354">
        <v>-1071531254</v>
      </c>
      <c r="E13354">
        <v>-1071532199</v>
      </c>
      <c r="F13354">
        <v>-1071551606</v>
      </c>
      <c r="G13354">
        <v>344888</v>
      </c>
      <c r="H13354">
        <v>413516</v>
      </c>
      <c r="I13354">
        <v>412572</v>
      </c>
      <c r="J13354">
        <v>393165</v>
      </c>
      <c r="K13354">
        <v>16032724</v>
      </c>
      <c r="L13354">
        <v>19260217</v>
      </c>
      <c r="M13354">
        <v>0</v>
      </c>
      <c r="N13354">
        <v>-365275463</v>
      </c>
      <c r="O13354">
        <v>51131096</v>
      </c>
      <c r="P13354">
        <v>258893</v>
      </c>
      <c r="Q13354">
        <v>79492</v>
      </c>
      <c r="R13354">
        <v>144442</v>
      </c>
      <c r="S13354" s="1" t="s">
        <v>26725</v>
      </c>
      <c r="T13354" s="1" t="s">
        <v>26726</v>
      </c>
      <c r="U13354">
        <v>326163042564</v>
      </c>
    </row>
    <row r="13355" spans="1:21" x14ac:dyDescent="0.25">
      <c r="A13355">
        <v>34990</v>
      </c>
      <c r="B13355">
        <v>-804894627438</v>
      </c>
      <c r="C13355">
        <v>-804627207</v>
      </c>
      <c r="D13355">
        <v>-804562434</v>
      </c>
      <c r="E13355">
        <v>-804563379</v>
      </c>
      <c r="F13355">
        <v>-804580477</v>
      </c>
      <c r="G13355">
        <v>26742</v>
      </c>
      <c r="H13355">
        <v>332193</v>
      </c>
      <c r="I13355">
        <v>331249</v>
      </c>
      <c r="J13355">
        <v>314151</v>
      </c>
      <c r="K13355">
        <v>15432897</v>
      </c>
      <c r="L13355">
        <v>1888596</v>
      </c>
      <c r="M13355">
        <v>0</v>
      </c>
      <c r="N13355">
        <v>-28322878</v>
      </c>
      <c r="O13355">
        <v>4949264</v>
      </c>
      <c r="P13355">
        <v>207862</v>
      </c>
      <c r="Q13355">
        <v>67118</v>
      </c>
      <c r="R13355">
        <v>136325</v>
      </c>
      <c r="S13355" s="1" t="s">
        <v>26727</v>
      </c>
      <c r="T13355" s="1" t="s">
        <v>26728</v>
      </c>
      <c r="U13355">
        <v>254141913196</v>
      </c>
    </row>
    <row r="13356" spans="1:21" x14ac:dyDescent="0.25">
      <c r="A13356">
        <v>35001</v>
      </c>
      <c r="B13356">
        <v>-195861689334</v>
      </c>
      <c r="C13356">
        <v>-1958115533</v>
      </c>
      <c r="D13356">
        <v>-1958022277</v>
      </c>
      <c r="E13356">
        <v>-1958023221</v>
      </c>
      <c r="F13356">
        <v>-1958054907</v>
      </c>
      <c r="G13356">
        <v>501361</v>
      </c>
      <c r="H13356">
        <v>594616</v>
      </c>
      <c r="I13356">
        <v>593672</v>
      </c>
      <c r="J13356">
        <v>561986</v>
      </c>
      <c r="K13356">
        <v>16923032</v>
      </c>
      <c r="L13356">
        <v>19840398</v>
      </c>
      <c r="M13356">
        <v>0</v>
      </c>
      <c r="N13356">
        <v>-530998498</v>
      </c>
      <c r="O13356">
        <v>64209426</v>
      </c>
      <c r="P13356">
        <v>372535</v>
      </c>
      <c r="Q13356">
        <v>12519</v>
      </c>
      <c r="R13356">
        <v>196273</v>
      </c>
      <c r="S13356" s="1" t="s">
        <v>26729</v>
      </c>
      <c r="T13356" s="1" t="s">
        <v>26730</v>
      </c>
      <c r="U13356">
        <v>480191481076</v>
      </c>
    </row>
    <row r="13357" spans="1:21" x14ac:dyDescent="0.25">
      <c r="A13357">
        <v>35009</v>
      </c>
      <c r="B13357">
        <v>-135679145538</v>
      </c>
      <c r="C13357">
        <v>-1356469501</v>
      </c>
      <c r="D13357">
        <v>-1356391505</v>
      </c>
      <c r="E13357">
        <v>-1356392449</v>
      </c>
      <c r="F13357">
        <v>-1356415101</v>
      </c>
      <c r="G13357">
        <v>321954</v>
      </c>
      <c r="H13357">
        <v>39995</v>
      </c>
      <c r="I13357">
        <v>399006</v>
      </c>
      <c r="J13357">
        <v>376354</v>
      </c>
      <c r="K13357">
        <v>16051282</v>
      </c>
      <c r="L13357">
        <v>19278397</v>
      </c>
      <c r="M13357">
        <v>0</v>
      </c>
      <c r="N13357">
        <v>-340986706</v>
      </c>
      <c r="O13357">
        <v>57615347</v>
      </c>
      <c r="P13357">
        <v>25038</v>
      </c>
      <c r="Q13357">
        <v>85966</v>
      </c>
      <c r="R13357">
        <v>164156</v>
      </c>
      <c r="S13357" s="1" t="s">
        <v>26731</v>
      </c>
      <c r="T13357" s="1" t="s">
        <v>26732</v>
      </c>
      <c r="U13357">
        <v>330140198944</v>
      </c>
    </row>
    <row r="13358" spans="1:21" x14ac:dyDescent="0.25">
      <c r="A13358">
        <v>35037</v>
      </c>
      <c r="B13358">
        <v>-979765912727</v>
      </c>
      <c r="C13358">
        <v>-979426231</v>
      </c>
      <c r="D13358">
        <v>-979355361</v>
      </c>
      <c r="E13358">
        <v>-979356305</v>
      </c>
      <c r="F13358">
        <v>-979376984</v>
      </c>
      <c r="G13358">
        <v>339682</v>
      </c>
      <c r="H13358">
        <v>410552</v>
      </c>
      <c r="I13358">
        <v>409608</v>
      </c>
      <c r="J13358">
        <v>388929</v>
      </c>
      <c r="K13358">
        <v>16011265</v>
      </c>
      <c r="L13358">
        <v>19140622</v>
      </c>
      <c r="M13358">
        <v>0</v>
      </c>
      <c r="N13358">
        <v>-359762164</v>
      </c>
      <c r="O13358">
        <v>52158136</v>
      </c>
      <c r="P13358">
        <v>257033</v>
      </c>
      <c r="Q13358">
        <v>80655</v>
      </c>
      <c r="R13358">
        <v>149158</v>
      </c>
      <c r="S13358" s="1" t="s">
        <v>26733</v>
      </c>
      <c r="T13358" s="1" t="s">
        <v>26734</v>
      </c>
      <c r="U13358">
        <v>301167793596</v>
      </c>
    </row>
    <row r="13359" spans="1:21" x14ac:dyDescent="0.25">
      <c r="A13359">
        <v>35047</v>
      </c>
      <c r="B13359">
        <v>-215303503478</v>
      </c>
      <c r="C13359">
        <v>-215237588</v>
      </c>
      <c r="D13359">
        <v>-2152262749</v>
      </c>
      <c r="E13359">
        <v>-2152263694</v>
      </c>
      <c r="F13359">
        <v>-215230338</v>
      </c>
      <c r="G13359">
        <v>659155</v>
      </c>
      <c r="H13359">
        <v>772285</v>
      </c>
      <c r="I13359">
        <v>771341</v>
      </c>
      <c r="J13359">
        <v>731655</v>
      </c>
      <c r="K13359">
        <v>17839536</v>
      </c>
      <c r="L13359">
        <v>20167714</v>
      </c>
      <c r="M13359">
        <v>0</v>
      </c>
      <c r="N13359">
        <v>-698120611</v>
      </c>
      <c r="O13359">
        <v>76785953</v>
      </c>
      <c r="P13359">
        <v>484024</v>
      </c>
      <c r="Q13359">
        <v>156891</v>
      </c>
      <c r="R13359">
        <v>238103</v>
      </c>
      <c r="S13359" s="1" t="s">
        <v>26735</v>
      </c>
      <c r="T13359" s="1" t="s">
        <v>26736</v>
      </c>
      <c r="U13359">
        <v>597285736436</v>
      </c>
    </row>
    <row r="13360" spans="1:21" x14ac:dyDescent="0.25">
      <c r="A13360">
        <v>3506</v>
      </c>
      <c r="B13360">
        <v>-139292643515</v>
      </c>
      <c r="C13360">
        <v>-1392608076</v>
      </c>
      <c r="D13360">
        <v>-1392531385</v>
      </c>
      <c r="E13360">
        <v>-1392532329</v>
      </c>
      <c r="F13360">
        <v>-1392554181</v>
      </c>
      <c r="G13360">
        <v>318359</v>
      </c>
      <c r="H13360">
        <v>395051</v>
      </c>
      <c r="I13360">
        <v>394106</v>
      </c>
      <c r="J13360">
        <v>372254</v>
      </c>
      <c r="K13360">
        <v>16377692</v>
      </c>
      <c r="L13360">
        <v>19260065</v>
      </c>
      <c r="M13360">
        <v>0</v>
      </c>
      <c r="N13360">
        <v>-337178355</v>
      </c>
      <c r="O13360">
        <v>57081387</v>
      </c>
      <c r="P13360">
        <v>247306</v>
      </c>
      <c r="Q13360">
        <v>82406</v>
      </c>
      <c r="R13360">
        <v>161412</v>
      </c>
      <c r="S13360" s="1" t="s">
        <v>26737</v>
      </c>
      <c r="T13360" s="1" t="s">
        <v>26738</v>
      </c>
      <c r="U13360">
        <v>326130028184</v>
      </c>
    </row>
    <row r="13361" spans="1:21" x14ac:dyDescent="0.25">
      <c r="A13361">
        <v>35069</v>
      </c>
      <c r="B13361">
        <v>-158005687642</v>
      </c>
      <c r="C13361">
        <v>-15796119</v>
      </c>
      <c r="D13361">
        <v>-1579520573</v>
      </c>
      <c r="E13361">
        <v>-1579521517</v>
      </c>
      <c r="F13361">
        <v>-1579550436</v>
      </c>
      <c r="G13361">
        <v>444976</v>
      </c>
      <c r="H13361">
        <v>536304</v>
      </c>
      <c r="I13361">
        <v>535359</v>
      </c>
      <c r="J13361">
        <v>50644</v>
      </c>
      <c r="K13361">
        <v>17341587</v>
      </c>
      <c r="L13361">
        <v>19792826</v>
      </c>
      <c r="M13361">
        <v>0</v>
      </c>
      <c r="N13361">
        <v>-471280536</v>
      </c>
      <c r="O13361">
        <v>65097702</v>
      </c>
      <c r="P13361">
        <v>335943</v>
      </c>
      <c r="Q13361">
        <v>115388</v>
      </c>
      <c r="R13361">
        <v>192215</v>
      </c>
      <c r="S13361" s="1" t="s">
        <v>26739</v>
      </c>
      <c r="T13361" s="1" t="s">
        <v>26740</v>
      </c>
      <c r="U13361">
        <v>465201218964</v>
      </c>
    </row>
    <row r="13362" spans="1:21" x14ac:dyDescent="0.25">
      <c r="A13362">
        <v>35070</v>
      </c>
      <c r="B13362">
        <v>-13472436834</v>
      </c>
      <c r="C13362">
        <v>-1346699872</v>
      </c>
      <c r="D13362">
        <v>-1346603384</v>
      </c>
      <c r="E13362">
        <v>-1346604328</v>
      </c>
      <c r="F13362">
        <v>-1346635558</v>
      </c>
      <c r="G13362">
        <v>543811</v>
      </c>
      <c r="H13362">
        <v>640299</v>
      </c>
      <c r="I13362">
        <v>639355</v>
      </c>
      <c r="J13362">
        <v>608126</v>
      </c>
      <c r="K13362">
        <v>17072831</v>
      </c>
      <c r="L13362">
        <v>19633359</v>
      </c>
      <c r="M13362">
        <v>0</v>
      </c>
      <c r="N13362">
        <v>-575958643</v>
      </c>
      <c r="O13362">
        <v>68116085</v>
      </c>
      <c r="P13362">
        <v>401201</v>
      </c>
      <c r="Q13362">
        <v>11928</v>
      </c>
      <c r="R13362">
        <v>203076</v>
      </c>
      <c r="S13362" s="1" t="s">
        <v>26741</v>
      </c>
      <c r="T13362" s="1" t="s">
        <v>26742</v>
      </c>
      <c r="U13362">
        <v>418283157696</v>
      </c>
    </row>
    <row r="13363" spans="1:21" x14ac:dyDescent="0.25">
      <c r="A13363">
        <v>3510</v>
      </c>
      <c r="B13363">
        <v>-155373530646</v>
      </c>
      <c r="C13363">
        <v>-1553515708</v>
      </c>
      <c r="D13363">
        <v>-1553430485</v>
      </c>
      <c r="E13363">
        <v>-1553431429</v>
      </c>
      <c r="F13363">
        <v>-1553455389</v>
      </c>
      <c r="G13363">
        <v>219598</v>
      </c>
      <c r="H13363">
        <v>304822</v>
      </c>
      <c r="I13363">
        <v>303878</v>
      </c>
      <c r="J13363">
        <v>279918</v>
      </c>
      <c r="K13363">
        <v>16576069</v>
      </c>
      <c r="L13363">
        <v>19309503</v>
      </c>
      <c r="M13363">
        <v>0</v>
      </c>
      <c r="N13363">
        <v>-232579624</v>
      </c>
      <c r="O13363">
        <v>63885409</v>
      </c>
      <c r="P13363">
        <v>190686</v>
      </c>
      <c r="Q13363">
        <v>8378</v>
      </c>
      <c r="R13363">
        <v>179368</v>
      </c>
      <c r="S13363" s="1" t="s">
        <v>26743</v>
      </c>
      <c r="T13363" s="1" t="s">
        <v>26744</v>
      </c>
      <c r="U13363">
        <v>3.3705798543999988E+16</v>
      </c>
    </row>
    <row r="13364" spans="1:21" x14ac:dyDescent="0.25">
      <c r="A13364">
        <v>3512</v>
      </c>
      <c r="B13364">
        <v>-108963490613</v>
      </c>
      <c r="C13364">
        <v>-1089341267</v>
      </c>
      <c r="D13364">
        <v>-1089267373</v>
      </c>
      <c r="E13364">
        <v>-1089268317</v>
      </c>
      <c r="F13364">
        <v>-1089289915</v>
      </c>
      <c r="G13364">
        <v>293639</v>
      </c>
      <c r="H13364">
        <v>367533</v>
      </c>
      <c r="I13364">
        <v>366589</v>
      </c>
      <c r="J13364">
        <v>344991</v>
      </c>
      <c r="K13364">
        <v>15908474</v>
      </c>
      <c r="L13364">
        <v>19218071</v>
      </c>
      <c r="M13364">
        <v>0</v>
      </c>
      <c r="N13364">
        <v>-310997391</v>
      </c>
      <c r="O13364">
        <v>54387591</v>
      </c>
      <c r="P13364">
        <v>230038</v>
      </c>
      <c r="Q13364">
        <v>81422</v>
      </c>
      <c r="R13364">
        <v>155524</v>
      </c>
      <c r="S13364" s="1" t="s">
        <v>26745</v>
      </c>
      <c r="T13364" s="1" t="s">
        <v>26746</v>
      </c>
      <c r="U13364">
        <v>317126322708</v>
      </c>
    </row>
    <row r="13365" spans="1:21" x14ac:dyDescent="0.25">
      <c r="A13365">
        <v>35128</v>
      </c>
      <c r="B13365">
        <v>-174275969319</v>
      </c>
      <c r="C13365">
        <v>-1742327936</v>
      </c>
      <c r="D13365">
        <v>-1742239847</v>
      </c>
      <c r="E13365">
        <v>-1742240791</v>
      </c>
      <c r="F13365">
        <v>-1742267156</v>
      </c>
      <c r="G13365">
        <v>431757</v>
      </c>
      <c r="H13365">
        <v>519846</v>
      </c>
      <c r="I13365">
        <v>518902</v>
      </c>
      <c r="J13365">
        <v>492537</v>
      </c>
      <c r="K13365">
        <v>17521389</v>
      </c>
      <c r="L13365">
        <v>19671942</v>
      </c>
      <c r="M13365">
        <v>0</v>
      </c>
      <c r="N13365">
        <v>-457280467</v>
      </c>
      <c r="O13365">
        <v>64372675</v>
      </c>
      <c r="P13365">
        <v>325616</v>
      </c>
      <c r="Q13365">
        <v>104598</v>
      </c>
      <c r="R13365">
        <v>185399</v>
      </c>
      <c r="S13365" s="1" t="s">
        <v>26747</v>
      </c>
      <c r="T13365" s="1" t="s">
        <v>26748</v>
      </c>
      <c r="U13365">
        <v>429181919436</v>
      </c>
    </row>
    <row r="13366" spans="1:21" x14ac:dyDescent="0.25">
      <c r="A13366">
        <v>35131</v>
      </c>
      <c r="B13366">
        <v>-11173560944</v>
      </c>
      <c r="C13366">
        <v>-1116938307</v>
      </c>
      <c r="D13366">
        <v>-1116866686</v>
      </c>
      <c r="E13366">
        <v>-111686763</v>
      </c>
      <c r="F13366">
        <v>-1116889352</v>
      </c>
      <c r="G13366">
        <v>417787</v>
      </c>
      <c r="H13366">
        <v>489409</v>
      </c>
      <c r="I13366">
        <v>488465</v>
      </c>
      <c r="J13366">
        <v>466743</v>
      </c>
      <c r="K13366">
        <v>16044327</v>
      </c>
      <c r="L13366">
        <v>1934095</v>
      </c>
      <c r="M13366">
        <v>0</v>
      </c>
      <c r="N13366">
        <v>-442484778</v>
      </c>
      <c r="O13366">
        <v>51849421</v>
      </c>
      <c r="P13366">
        <v>306516</v>
      </c>
      <c r="Q13366">
        <v>90567</v>
      </c>
      <c r="R13366">
        <v>15074</v>
      </c>
      <c r="S13366" s="1" t="s">
        <v>26749</v>
      </c>
      <c r="T13366" s="1" t="s">
        <v>26750</v>
      </c>
      <c r="U13366">
        <v>344198759376</v>
      </c>
    </row>
    <row r="13367" spans="1:21" x14ac:dyDescent="0.25">
      <c r="A13367">
        <v>35138</v>
      </c>
      <c r="B13367">
        <v>-360462919942</v>
      </c>
      <c r="C13367">
        <v>-3604162198</v>
      </c>
      <c r="D13367">
        <v>-3604047365</v>
      </c>
      <c r="E13367">
        <v>-3604048309</v>
      </c>
      <c r="F13367">
        <v>-3604088946</v>
      </c>
      <c r="G13367">
        <v>467002</v>
      </c>
      <c r="H13367">
        <v>581835</v>
      </c>
      <c r="I13367">
        <v>58089</v>
      </c>
      <c r="J13367">
        <v>540254</v>
      </c>
      <c r="K13367">
        <v>17964887</v>
      </c>
      <c r="L13367">
        <v>2041017</v>
      </c>
      <c r="M13367">
        <v>0</v>
      </c>
      <c r="N13367">
        <v>-494608551</v>
      </c>
      <c r="O13367">
        <v>77581887</v>
      </c>
      <c r="P13367">
        <v>364514</v>
      </c>
      <c r="Q13367">
        <v>158915</v>
      </c>
      <c r="R13367">
        <v>241686</v>
      </c>
      <c r="S13367" s="1" t="s">
        <v>26751</v>
      </c>
      <c r="T13367" s="1" t="s">
        <v>26752</v>
      </c>
      <c r="U13367">
        <v>7020694957920001</v>
      </c>
    </row>
    <row r="13368" spans="1:21" x14ac:dyDescent="0.25">
      <c r="A13368">
        <v>35139</v>
      </c>
      <c r="B13368">
        <v>-757839587066</v>
      </c>
      <c r="C13368">
        <v>-757624011</v>
      </c>
      <c r="D13368">
        <v>-757562554</v>
      </c>
      <c r="E13368">
        <v>-757563498</v>
      </c>
      <c r="F13368">
        <v>-757579552</v>
      </c>
      <c r="G13368">
        <v>215577</v>
      </c>
      <c r="H13368">
        <v>277033</v>
      </c>
      <c r="I13368">
        <v>276089</v>
      </c>
      <c r="J13368">
        <v>260035</v>
      </c>
      <c r="K13368">
        <v>14793371</v>
      </c>
      <c r="L13368">
        <v>18586273</v>
      </c>
      <c r="M13368">
        <v>0</v>
      </c>
      <c r="N13368">
        <v>-228320239</v>
      </c>
      <c r="O13368">
        <v>47086623</v>
      </c>
      <c r="P13368">
        <v>173248</v>
      </c>
      <c r="Q13368">
        <v>58078</v>
      </c>
      <c r="R13368">
        <v>129346</v>
      </c>
      <c r="S13368" s="1" t="s">
        <v>26753</v>
      </c>
      <c r="T13368" s="1" t="s">
        <v>26754</v>
      </c>
      <c r="U13368">
        <v>208117154992</v>
      </c>
    </row>
    <row r="13369" spans="1:21" x14ac:dyDescent="0.25">
      <c r="A13369">
        <v>35148</v>
      </c>
      <c r="B13369">
        <v>-19539045791</v>
      </c>
      <c r="C13369">
        <v>-1953659204</v>
      </c>
      <c r="D13369">
        <v>-1953579913</v>
      </c>
      <c r="E13369">
        <v>-1953580857</v>
      </c>
      <c r="F13369">
        <v>-1953604342</v>
      </c>
      <c r="G13369">
        <v>245375</v>
      </c>
      <c r="H13369">
        <v>324666</v>
      </c>
      <c r="I13369">
        <v>323722</v>
      </c>
      <c r="J13369">
        <v>300237</v>
      </c>
      <c r="K13369">
        <v>16546623</v>
      </c>
      <c r="L13369">
        <v>19509143</v>
      </c>
      <c r="M13369">
        <v>0</v>
      </c>
      <c r="N13369">
        <v>-259880287</v>
      </c>
      <c r="O13369">
        <v>58105263</v>
      </c>
      <c r="P13369">
        <v>203138</v>
      </c>
      <c r="Q13369">
        <v>88231</v>
      </c>
      <c r="R13369">
        <v>166882</v>
      </c>
      <c r="S13369" s="1" t="s">
        <v>26755</v>
      </c>
      <c r="T13369" s="1" t="s">
        <v>26756</v>
      </c>
      <c r="U13369">
        <v>3850402272</v>
      </c>
    </row>
    <row r="13370" spans="1:21" x14ac:dyDescent="0.25">
      <c r="A13370">
        <v>35154</v>
      </c>
      <c r="B13370">
        <v>-141840276582</v>
      </c>
      <c r="C13370">
        <v>-1417958983</v>
      </c>
      <c r="D13370">
        <v>-1417862726</v>
      </c>
      <c r="E13370">
        <v>-141786367</v>
      </c>
      <c r="F13370">
        <v>-1417893399</v>
      </c>
      <c r="G13370">
        <v>443783</v>
      </c>
      <c r="H13370">
        <v>54004</v>
      </c>
      <c r="I13370">
        <v>539096</v>
      </c>
      <c r="J13370">
        <v>509367</v>
      </c>
      <c r="K13370">
        <v>17178663</v>
      </c>
      <c r="L13370">
        <v>19709999</v>
      </c>
      <c r="M13370">
        <v>0</v>
      </c>
      <c r="N13370">
        <v>-470016706</v>
      </c>
      <c r="O13370">
        <v>69460847</v>
      </c>
      <c r="P13370">
        <v>338288</v>
      </c>
      <c r="Q13370">
        <v>114725</v>
      </c>
      <c r="R13370">
        <v>202591</v>
      </c>
      <c r="S13370" s="1" t="s">
        <v>26757</v>
      </c>
      <c r="T13370" s="1" t="s">
        <v>26758</v>
      </c>
      <c r="U13370">
        <v>440209992756</v>
      </c>
    </row>
    <row r="13371" spans="1:21" x14ac:dyDescent="0.25">
      <c r="A13371">
        <v>35162</v>
      </c>
      <c r="B13371">
        <v>-173327276852</v>
      </c>
      <c r="C13371">
        <v>-1732830651</v>
      </c>
      <c r="D13371">
        <v>-1732735902</v>
      </c>
      <c r="E13371">
        <v>-1732736846</v>
      </c>
      <c r="F13371">
        <v>-1732768758</v>
      </c>
      <c r="G13371">
        <v>442117</v>
      </c>
      <c r="H13371">
        <v>536867</v>
      </c>
      <c r="I13371">
        <v>535923</v>
      </c>
      <c r="J13371">
        <v>50401</v>
      </c>
      <c r="K13371">
        <v>17116559</v>
      </c>
      <c r="L13371">
        <v>19868201</v>
      </c>
      <c r="M13371">
        <v>0</v>
      </c>
      <c r="N13371">
        <v>-468252729</v>
      </c>
      <c r="O13371">
        <v>6555171</v>
      </c>
      <c r="P13371">
        <v>336297</v>
      </c>
      <c r="Q13371">
        <v>125289</v>
      </c>
      <c r="R13371">
        <v>199418</v>
      </c>
      <c r="S13371" s="1" t="s">
        <v>26759</v>
      </c>
      <c r="T13371" s="1" t="s">
        <v>26760</v>
      </c>
      <c r="U13371">
        <v>4891747294439999</v>
      </c>
    </row>
    <row r="13372" spans="1:21" x14ac:dyDescent="0.25">
      <c r="A13372">
        <v>35180</v>
      </c>
      <c r="B13372">
        <v>-189909024021</v>
      </c>
      <c r="C13372">
        <v>-1898769966</v>
      </c>
      <c r="D13372">
        <v>-1898675154</v>
      </c>
      <c r="E13372">
        <v>-1898676099</v>
      </c>
      <c r="F13372">
        <v>-1898705067</v>
      </c>
      <c r="G13372">
        <v>320274</v>
      </c>
      <c r="H13372">
        <v>415086</v>
      </c>
      <c r="I13372">
        <v>414142</v>
      </c>
      <c r="J13372">
        <v>385173</v>
      </c>
      <c r="K13372">
        <v>17594193</v>
      </c>
      <c r="L13372">
        <v>19739954</v>
      </c>
      <c r="M13372">
        <v>0</v>
      </c>
      <c r="N13372">
        <v>-339206956</v>
      </c>
      <c r="O13372">
        <v>68735519</v>
      </c>
      <c r="P13372">
        <v>259878</v>
      </c>
      <c r="Q13372">
        <v>107121</v>
      </c>
      <c r="R13372">
        <v>199548</v>
      </c>
      <c r="S13372" s="1" t="s">
        <v>26761</v>
      </c>
      <c r="T13372" s="1" t="s">
        <v>26762</v>
      </c>
      <c r="U13372">
        <v>449089285568</v>
      </c>
    </row>
    <row r="13373" spans="1:21" x14ac:dyDescent="0.25">
      <c r="A13373">
        <v>35198</v>
      </c>
      <c r="B13373">
        <v>-218210533654</v>
      </c>
      <c r="C13373">
        <v>-2181749126</v>
      </c>
      <c r="D13373">
        <v>-2181660066</v>
      </c>
      <c r="E13373">
        <v>-218166101</v>
      </c>
      <c r="F13373">
        <v>-2181687646</v>
      </c>
      <c r="G13373">
        <v>356211</v>
      </c>
      <c r="H13373">
        <v>445271</v>
      </c>
      <c r="I13373">
        <v>444327</v>
      </c>
      <c r="J13373">
        <v>417691</v>
      </c>
      <c r="K13373">
        <v>1734653</v>
      </c>
      <c r="L13373">
        <v>19740051</v>
      </c>
      <c r="M13373">
        <v>0</v>
      </c>
      <c r="N13373">
        <v>-377268323</v>
      </c>
      <c r="O13373">
        <v>65114259</v>
      </c>
      <c r="P13373">
        <v>278819</v>
      </c>
      <c r="Q13373">
        <v>102582</v>
      </c>
      <c r="R13373">
        <v>187442</v>
      </c>
      <c r="S13373" s="1" t="s">
        <v>26763</v>
      </c>
      <c r="T13373" s="1" t="s">
        <v>26764</v>
      </c>
      <c r="U13373">
        <v>449118543904</v>
      </c>
    </row>
    <row r="13374" spans="1:21" x14ac:dyDescent="0.25">
      <c r="A13374">
        <v>35229</v>
      </c>
      <c r="B13374">
        <v>-171982776487</v>
      </c>
      <c r="C13374">
        <v>-1719492311</v>
      </c>
      <c r="D13374">
        <v>-1719391607</v>
      </c>
      <c r="E13374">
        <v>-1719392551</v>
      </c>
      <c r="F13374">
        <v>-1719423277</v>
      </c>
      <c r="G13374">
        <v>335454</v>
      </c>
      <c r="H13374">
        <v>436158</v>
      </c>
      <c r="I13374">
        <v>435213</v>
      </c>
      <c r="J13374">
        <v>404488</v>
      </c>
      <c r="K13374">
        <v>17780527</v>
      </c>
      <c r="L13374">
        <v>19818175</v>
      </c>
      <c r="M13374">
        <v>0</v>
      </c>
      <c r="N13374">
        <v>-355283975</v>
      </c>
      <c r="O13374">
        <v>7311529</v>
      </c>
      <c r="P13374">
        <v>273101</v>
      </c>
      <c r="Q13374">
        <v>114577</v>
      </c>
      <c r="R13374">
        <v>211949</v>
      </c>
      <c r="S13374" s="1" t="s">
        <v>26765</v>
      </c>
      <c r="T13374" s="1" t="s">
        <v>26766</v>
      </c>
      <c r="U13374">
        <v>4.7312951056800008E+16</v>
      </c>
    </row>
    <row r="13375" spans="1:21" x14ac:dyDescent="0.25">
      <c r="A13375">
        <v>35235</v>
      </c>
      <c r="B13375">
        <v>-286120105729</v>
      </c>
      <c r="C13375">
        <v>-2860467005</v>
      </c>
      <c r="D13375">
        <v>-2860333923</v>
      </c>
      <c r="E13375">
        <v>-2860334868</v>
      </c>
      <c r="F13375">
        <v>-2860381469</v>
      </c>
      <c r="G13375">
        <v>734052</v>
      </c>
      <c r="H13375">
        <v>867134</v>
      </c>
      <c r="I13375">
        <v>86619</v>
      </c>
      <c r="J13375">
        <v>819588</v>
      </c>
      <c r="K13375">
        <v>18306175</v>
      </c>
      <c r="L13375">
        <v>20347418</v>
      </c>
      <c r="M13375">
        <v>0</v>
      </c>
      <c r="N13375">
        <v>-777445187</v>
      </c>
      <c r="O13375">
        <v>90592652</v>
      </c>
      <c r="P13375">
        <v>543542</v>
      </c>
      <c r="Q13375">
        <v>175979</v>
      </c>
      <c r="R13375">
        <v>280095</v>
      </c>
      <c r="S13375" s="1" t="s">
        <v>26767</v>
      </c>
      <c r="T13375" s="1" t="s">
        <v>26768</v>
      </c>
      <c r="U13375">
        <v>6733049270280001</v>
      </c>
    </row>
    <row r="13376" spans="1:21" x14ac:dyDescent="0.25">
      <c r="A13376">
        <v>35237</v>
      </c>
      <c r="B13376">
        <v>-128029930336</v>
      </c>
      <c r="C13376">
        <v>-1279963595</v>
      </c>
      <c r="D13376">
        <v>-1279882399</v>
      </c>
      <c r="E13376">
        <v>-1279883343</v>
      </c>
      <c r="F13376">
        <v>-1279908517</v>
      </c>
      <c r="G13376">
        <v>335708</v>
      </c>
      <c r="H13376">
        <v>416905</v>
      </c>
      <c r="I13376">
        <v>41596</v>
      </c>
      <c r="J13376">
        <v>390786</v>
      </c>
      <c r="K13376">
        <v>16268519</v>
      </c>
      <c r="L13376">
        <v>19453977</v>
      </c>
      <c r="M13376">
        <v>0</v>
      </c>
      <c r="N13376">
        <v>-355553234</v>
      </c>
      <c r="O13376">
        <v>58334398</v>
      </c>
      <c r="P13376">
        <v>261019</v>
      </c>
      <c r="Q13376">
        <v>96229</v>
      </c>
      <c r="R13376">
        <v>170893</v>
      </c>
      <c r="S13376" s="1" t="s">
        <v>26769</v>
      </c>
      <c r="T13376" s="1" t="s">
        <v>26770</v>
      </c>
      <c r="U13376">
        <v>3.7113688739200008E+16</v>
      </c>
    </row>
    <row r="13377" spans="1:21" x14ac:dyDescent="0.25">
      <c r="A13377">
        <v>35240</v>
      </c>
      <c r="B13377">
        <v>-138314449161</v>
      </c>
      <c r="C13377">
        <v>-1382622545</v>
      </c>
      <c r="D13377">
        <v>-138252876</v>
      </c>
      <c r="E13377">
        <v>-1382529704</v>
      </c>
      <c r="F13377">
        <v>-1382560504</v>
      </c>
      <c r="G13377">
        <v>521947</v>
      </c>
      <c r="H13377">
        <v>615732</v>
      </c>
      <c r="I13377">
        <v>614787</v>
      </c>
      <c r="J13377">
        <v>583988</v>
      </c>
      <c r="K13377">
        <v>17066286</v>
      </c>
      <c r="L13377">
        <v>1964044</v>
      </c>
      <c r="M13377">
        <v>0</v>
      </c>
      <c r="N13377">
        <v>-552801205</v>
      </c>
      <c r="O13377">
        <v>65709148</v>
      </c>
      <c r="P13377">
        <v>385785</v>
      </c>
      <c r="Q13377">
        <v>118974</v>
      </c>
      <c r="R13377">
        <v>197387</v>
      </c>
      <c r="S13377" s="1" t="s">
        <v>26771</v>
      </c>
      <c r="T13377" s="1" t="s">
        <v>26772</v>
      </c>
      <c r="U13377">
        <v>420262422252</v>
      </c>
    </row>
    <row r="13378" spans="1:21" x14ac:dyDescent="0.25">
      <c r="A13378">
        <v>35270</v>
      </c>
      <c r="B13378">
        <v>-206215284375</v>
      </c>
      <c r="C13378">
        <v>-2061926332</v>
      </c>
      <c r="D13378">
        <v>-2061839671</v>
      </c>
      <c r="E13378">
        <v>-2061840615</v>
      </c>
      <c r="F13378">
        <v>-2061866348</v>
      </c>
      <c r="G13378">
        <v>226512</v>
      </c>
      <c r="H13378">
        <v>313173</v>
      </c>
      <c r="I13378">
        <v>312228</v>
      </c>
      <c r="J13378">
        <v>286495</v>
      </c>
      <c r="K13378">
        <v>16907198</v>
      </c>
      <c r="L13378">
        <v>19607123</v>
      </c>
      <c r="M13378">
        <v>0</v>
      </c>
      <c r="N13378">
        <v>-239901809</v>
      </c>
      <c r="O13378">
        <v>63529644</v>
      </c>
      <c r="P13378">
        <v>195926</v>
      </c>
      <c r="Q13378">
        <v>93847</v>
      </c>
      <c r="R13378">
        <v>182393</v>
      </c>
      <c r="S13378" s="1" t="s">
        <v>26773</v>
      </c>
      <c r="T13378" s="1" t="s">
        <v>26774</v>
      </c>
      <c r="U13378">
        <v>411030725136</v>
      </c>
    </row>
    <row r="13379" spans="1:21" x14ac:dyDescent="0.25">
      <c r="A13379">
        <v>35286</v>
      </c>
      <c r="B13379">
        <v>-165815253604</v>
      </c>
      <c r="C13379">
        <v>-1657682317</v>
      </c>
      <c r="D13379">
        <v>-165759406</v>
      </c>
      <c r="E13379">
        <v>-1657595004</v>
      </c>
      <c r="F13379">
        <v>-1657624715</v>
      </c>
      <c r="G13379">
        <v>470219</v>
      </c>
      <c r="H13379">
        <v>558476</v>
      </c>
      <c r="I13379">
        <v>557532</v>
      </c>
      <c r="J13379">
        <v>527821</v>
      </c>
      <c r="K13379">
        <v>16868581</v>
      </c>
      <c r="L13379">
        <v>19802451</v>
      </c>
      <c r="M13379">
        <v>0</v>
      </c>
      <c r="N13379">
        <v>-498015782</v>
      </c>
      <c r="O13379">
        <v>61007613</v>
      </c>
      <c r="P13379">
        <v>349856</v>
      </c>
      <c r="Q13379">
        <v>119905</v>
      </c>
      <c r="R13379">
        <v>185752</v>
      </c>
      <c r="S13379" s="1" t="s">
        <v>26775</v>
      </c>
      <c r="T13379" s="1" t="s">
        <v>26776</v>
      </c>
      <c r="U13379">
        <v>4681959597399999</v>
      </c>
    </row>
    <row r="13380" spans="1:21" x14ac:dyDescent="0.25">
      <c r="A13380">
        <v>3530</v>
      </c>
      <c r="B13380">
        <v>-152294561721</v>
      </c>
      <c r="C13380">
        <v>-1522602659</v>
      </c>
      <c r="D13380">
        <v>-1522517017</v>
      </c>
      <c r="E13380">
        <v>-1522517961</v>
      </c>
      <c r="F13380">
        <v>-1522545301</v>
      </c>
      <c r="G13380">
        <v>342958</v>
      </c>
      <c r="H13380">
        <v>428601</v>
      </c>
      <c r="I13380">
        <v>427656</v>
      </c>
      <c r="J13380">
        <v>400316</v>
      </c>
      <c r="K13380">
        <v>16610532</v>
      </c>
      <c r="L13380">
        <v>19668233</v>
      </c>
      <c r="M13380">
        <v>0</v>
      </c>
      <c r="N13380">
        <v>-363232051</v>
      </c>
      <c r="O13380">
        <v>60748427</v>
      </c>
      <c r="P13380">
        <v>268358</v>
      </c>
      <c r="Q13380">
        <v>106971</v>
      </c>
      <c r="R13380">
        <v>180249</v>
      </c>
      <c r="S13380" s="1" t="s">
        <v>26777</v>
      </c>
      <c r="T13380" s="1" t="s">
        <v>26778</v>
      </c>
      <c r="U13380">
        <v>4281219656</v>
      </c>
    </row>
    <row r="13381" spans="1:21" x14ac:dyDescent="0.25">
      <c r="A13381">
        <v>35319</v>
      </c>
      <c r="B13381">
        <v>-136166866758</v>
      </c>
      <c r="C13381">
        <v>-1361518734</v>
      </c>
      <c r="D13381">
        <v>-1361450891</v>
      </c>
      <c r="E13381">
        <v>-1361451835</v>
      </c>
      <c r="F13381">
        <v>-1361469739</v>
      </c>
      <c r="G13381">
        <v>149933</v>
      </c>
      <c r="H13381">
        <v>217776</v>
      </c>
      <c r="I13381">
        <v>216832</v>
      </c>
      <c r="J13381">
        <v>198929</v>
      </c>
      <c r="K13381">
        <v>15568973</v>
      </c>
      <c r="L13381">
        <v>19068455</v>
      </c>
      <c r="M13381">
        <v>0</v>
      </c>
      <c r="N13381">
        <v>-158796491</v>
      </c>
      <c r="O13381">
        <v>51891664</v>
      </c>
      <c r="P13381">
        <v>136064</v>
      </c>
      <c r="Q13381">
        <v>64272</v>
      </c>
      <c r="R13381">
        <v>142788</v>
      </c>
      <c r="S13381" s="1" t="s">
        <v>26779</v>
      </c>
      <c r="T13381" s="1" t="s">
        <v>26780</v>
      </c>
      <c r="U13381">
        <v>2870212060080001</v>
      </c>
    </row>
    <row r="13382" spans="1:21" x14ac:dyDescent="0.25">
      <c r="A13382">
        <v>35323</v>
      </c>
      <c r="B13382">
        <v>-104340724341</v>
      </c>
      <c r="C13382">
        <v>-1042985016</v>
      </c>
      <c r="D13382">
        <v>-1042903285</v>
      </c>
      <c r="E13382">
        <v>-1042904229</v>
      </c>
      <c r="F13382">
        <v>-1042929111</v>
      </c>
      <c r="G13382">
        <v>422228</v>
      </c>
      <c r="H13382">
        <v>503958</v>
      </c>
      <c r="I13382">
        <v>503014</v>
      </c>
      <c r="J13382">
        <v>478132</v>
      </c>
      <c r="K13382">
        <v>16311007</v>
      </c>
      <c r="L13382">
        <v>19278757</v>
      </c>
      <c r="M13382">
        <v>0</v>
      </c>
      <c r="N13382">
        <v>-447187362</v>
      </c>
      <c r="O13382">
        <v>59209545</v>
      </c>
      <c r="P13382">
        <v>315646</v>
      </c>
      <c r="Q13382">
        <v>96256</v>
      </c>
      <c r="R13382">
        <v>172017</v>
      </c>
      <c r="S13382" s="1" t="s">
        <v>26781</v>
      </c>
      <c r="T13382" s="1" t="s">
        <v>26782</v>
      </c>
      <c r="U13382">
        <v>33021949482</v>
      </c>
    </row>
    <row r="13383" spans="1:21" x14ac:dyDescent="0.25">
      <c r="A13383">
        <v>35350</v>
      </c>
      <c r="B13383">
        <v>-167685675721</v>
      </c>
      <c r="C13383">
        <v>-1676299262</v>
      </c>
      <c r="D13383">
        <v>-1676201148</v>
      </c>
      <c r="E13383">
        <v>-1676202092</v>
      </c>
      <c r="F13383">
        <v>-1676235948</v>
      </c>
      <c r="G13383">
        <v>557495</v>
      </c>
      <c r="H13383">
        <v>655609</v>
      </c>
      <c r="I13383">
        <v>654665</v>
      </c>
      <c r="J13383">
        <v>620809</v>
      </c>
      <c r="K13383">
        <v>17175</v>
      </c>
      <c r="L13383">
        <v>19877608</v>
      </c>
      <c r="M13383">
        <v>0</v>
      </c>
      <c r="N13383">
        <v>-590450966</v>
      </c>
      <c r="O13383">
        <v>67056827</v>
      </c>
      <c r="P13383">
        <v>410808</v>
      </c>
      <c r="Q13383">
        <v>134438</v>
      </c>
      <c r="R13383">
        <v>206499</v>
      </c>
      <c r="S13383" s="1" t="s">
        <v>26783</v>
      </c>
      <c r="T13383" s="1" t="s">
        <v>26784</v>
      </c>
      <c r="U13383">
        <v>492252331744</v>
      </c>
    </row>
    <row r="13384" spans="1:21" x14ac:dyDescent="0.25">
      <c r="A13384">
        <v>35399</v>
      </c>
      <c r="B13384">
        <v>-135760595826</v>
      </c>
      <c r="C13384">
        <v>-1357193727</v>
      </c>
      <c r="D13384">
        <v>-1357120579</v>
      </c>
      <c r="E13384">
        <v>-1357121523</v>
      </c>
      <c r="F13384">
        <v>-1357142726</v>
      </c>
      <c r="G13384">
        <v>412232</v>
      </c>
      <c r="H13384">
        <v>48538</v>
      </c>
      <c r="I13384">
        <v>484435</v>
      </c>
      <c r="J13384">
        <v>463232</v>
      </c>
      <c r="K13384">
        <v>1614332</v>
      </c>
      <c r="L13384">
        <v>1934097</v>
      </c>
      <c r="M13384">
        <v>0</v>
      </c>
      <c r="N13384">
        <v>-436600596</v>
      </c>
      <c r="O13384">
        <v>54015412</v>
      </c>
      <c r="P13384">
        <v>303988</v>
      </c>
      <c r="Q13384">
        <v>85777</v>
      </c>
      <c r="R13384">
        <v>153953</v>
      </c>
      <c r="S13384" s="1" t="s">
        <v>26785</v>
      </c>
      <c r="T13384" s="1" t="s">
        <v>26786</v>
      </c>
      <c r="U13384">
        <v>344203467896</v>
      </c>
    </row>
    <row r="13385" spans="1:21" x14ac:dyDescent="0.25">
      <c r="A13385">
        <v>35400</v>
      </c>
      <c r="B13385">
        <v>-650839041143</v>
      </c>
      <c r="C13385">
        <v>-650665211</v>
      </c>
      <c r="D13385">
        <v>-650616483</v>
      </c>
      <c r="E13385">
        <v>-650617427</v>
      </c>
      <c r="F13385">
        <v>-650628207</v>
      </c>
      <c r="G13385">
        <v>17383</v>
      </c>
      <c r="H13385">
        <v>222559</v>
      </c>
      <c r="I13385">
        <v>221614</v>
      </c>
      <c r="J13385">
        <v>210834</v>
      </c>
      <c r="K13385">
        <v>13908373</v>
      </c>
      <c r="L13385">
        <v>18402124</v>
      </c>
      <c r="M13385">
        <v>0</v>
      </c>
      <c r="N13385">
        <v>-18410564</v>
      </c>
      <c r="O13385">
        <v>39192037</v>
      </c>
      <c r="P13385">
        <v>139065</v>
      </c>
      <c r="Q13385">
        <v>427</v>
      </c>
      <c r="R13385">
        <v>102559</v>
      </c>
      <c r="S13385" s="1" t="s">
        <v>26787</v>
      </c>
      <c r="T13385" s="1" t="s">
        <v>26788</v>
      </c>
      <c r="U13385">
        <v>184073558864</v>
      </c>
    </row>
    <row r="13386" spans="1:21" x14ac:dyDescent="0.25">
      <c r="A13386">
        <v>35409</v>
      </c>
      <c r="B13386">
        <v>-130374556253</v>
      </c>
      <c r="C13386">
        <v>-1303460993</v>
      </c>
      <c r="D13386">
        <v>-1303391394</v>
      </c>
      <c r="E13386">
        <v>-1303392339</v>
      </c>
      <c r="F13386">
        <v>-1303411808</v>
      </c>
      <c r="G13386">
        <v>28457</v>
      </c>
      <c r="H13386">
        <v>354168</v>
      </c>
      <c r="I13386">
        <v>353224</v>
      </c>
      <c r="J13386">
        <v>333755</v>
      </c>
      <c r="K13386">
        <v>16042127</v>
      </c>
      <c r="L13386">
        <v>1914535</v>
      </c>
      <c r="M13386">
        <v>0</v>
      </c>
      <c r="N13386">
        <v>-301392154</v>
      </c>
      <c r="O13386">
        <v>5209237</v>
      </c>
      <c r="P13386">
        <v>221651</v>
      </c>
      <c r="Q13386">
        <v>74112</v>
      </c>
      <c r="R13386">
        <v>146482</v>
      </c>
      <c r="S13386" s="1" t="s">
        <v>26789</v>
      </c>
      <c r="T13386" s="1" t="s">
        <v>26790</v>
      </c>
      <c r="U13386">
        <v>3.0211859090800004E+16</v>
      </c>
    </row>
    <row r="13387" spans="1:21" x14ac:dyDescent="0.25">
      <c r="A13387">
        <v>3541</v>
      </c>
      <c r="B13387">
        <v>-178904346681</v>
      </c>
      <c r="C13387">
        <v>-1788642165</v>
      </c>
      <c r="D13387">
        <v>-17885443</v>
      </c>
      <c r="E13387">
        <v>-1788545244</v>
      </c>
      <c r="F13387">
        <v>-1788577999</v>
      </c>
      <c r="G13387">
        <v>401302</v>
      </c>
      <c r="H13387">
        <v>499167</v>
      </c>
      <c r="I13387">
        <v>498223</v>
      </c>
      <c r="J13387">
        <v>465468</v>
      </c>
      <c r="K13387">
        <v>17101615</v>
      </c>
      <c r="L13387">
        <v>1987726</v>
      </c>
      <c r="M13387">
        <v>0</v>
      </c>
      <c r="N13387">
        <v>-425024329</v>
      </c>
      <c r="O13387">
        <v>67959847</v>
      </c>
      <c r="P13387">
        <v>31264</v>
      </c>
      <c r="Q13387">
        <v>125511</v>
      </c>
      <c r="R13387">
        <v>205975</v>
      </c>
      <c r="S13387" s="1" t="s">
        <v>26791</v>
      </c>
      <c r="T13387" s="1" t="s">
        <v>26792</v>
      </c>
      <c r="U13387">
        <v>4.9213800958799992E+16</v>
      </c>
    </row>
    <row r="13388" spans="1:21" x14ac:dyDescent="0.25">
      <c r="A13388">
        <v>35427</v>
      </c>
      <c r="B13388">
        <v>-164135784673</v>
      </c>
      <c r="C13388">
        <v>-1641091136</v>
      </c>
      <c r="D13388">
        <v>-1641005577</v>
      </c>
      <c r="E13388">
        <v>-1641006521</v>
      </c>
      <c r="F13388">
        <v>-1641031836</v>
      </c>
      <c r="G13388">
        <v>266711</v>
      </c>
      <c r="H13388">
        <v>352269</v>
      </c>
      <c r="I13388">
        <v>351325</v>
      </c>
      <c r="J13388">
        <v>32601</v>
      </c>
      <c r="K13388">
        <v>17118088</v>
      </c>
      <c r="L13388">
        <v>1965058</v>
      </c>
      <c r="M13388">
        <v>0</v>
      </c>
      <c r="N13388">
        <v>-282477259</v>
      </c>
      <c r="O13388">
        <v>62805133</v>
      </c>
      <c r="P13388">
        <v>22046</v>
      </c>
      <c r="Q13388">
        <v>9528</v>
      </c>
      <c r="R13388">
        <v>180073</v>
      </c>
      <c r="S13388" s="1" t="s">
        <v>26793</v>
      </c>
      <c r="T13388" s="1" t="s">
        <v>26794</v>
      </c>
      <c r="U13388">
        <v>42311299404</v>
      </c>
    </row>
    <row r="13389" spans="1:21" x14ac:dyDescent="0.25">
      <c r="A13389">
        <v>35428</v>
      </c>
      <c r="B13389">
        <v>-18328877666</v>
      </c>
      <c r="C13389">
        <v>-1832638546</v>
      </c>
      <c r="D13389">
        <v>-1832561374</v>
      </c>
      <c r="E13389">
        <v>-1832562318</v>
      </c>
      <c r="F13389">
        <v>-183258424</v>
      </c>
      <c r="G13389">
        <v>249221</v>
      </c>
      <c r="H13389">
        <v>326393</v>
      </c>
      <c r="I13389">
        <v>325449</v>
      </c>
      <c r="J13389">
        <v>303527</v>
      </c>
      <c r="K13389">
        <v>16225167</v>
      </c>
      <c r="L13389">
        <v>19379031</v>
      </c>
      <c r="M13389">
        <v>0</v>
      </c>
      <c r="N13389">
        <v>-263953463</v>
      </c>
      <c r="O13389">
        <v>57516275</v>
      </c>
      <c r="P13389">
        <v>204222</v>
      </c>
      <c r="Q13389">
        <v>80766</v>
      </c>
      <c r="R13389">
        <v>162422</v>
      </c>
      <c r="S13389" s="1" t="s">
        <v>26795</v>
      </c>
      <c r="T13389" s="1" t="s">
        <v>26796</v>
      </c>
      <c r="U13389">
        <v>3.5304885667199992E+16</v>
      </c>
    </row>
    <row r="13390" spans="1:21" x14ac:dyDescent="0.25">
      <c r="A13390">
        <v>35460</v>
      </c>
      <c r="B13390">
        <v>-118384152032</v>
      </c>
      <c r="C13390">
        <v>-1183459716</v>
      </c>
      <c r="D13390">
        <v>-1183369931</v>
      </c>
      <c r="E13390">
        <v>-1183370875</v>
      </c>
      <c r="F13390">
        <v>-1183398223</v>
      </c>
      <c r="G13390">
        <v>381805</v>
      </c>
      <c r="H13390">
        <v>47159</v>
      </c>
      <c r="I13390">
        <v>470646</v>
      </c>
      <c r="J13390">
        <v>443297</v>
      </c>
      <c r="K13390">
        <v>16956867</v>
      </c>
      <c r="L13390">
        <v>1940076</v>
      </c>
      <c r="M13390">
        <v>0</v>
      </c>
      <c r="N13390">
        <v>-404374826</v>
      </c>
      <c r="O13390">
        <v>65127829</v>
      </c>
      <c r="P13390">
        <v>295335</v>
      </c>
      <c r="Q13390">
        <v>99688</v>
      </c>
      <c r="R13390">
        <v>188969</v>
      </c>
      <c r="S13390" s="1" t="s">
        <v>26797</v>
      </c>
      <c r="T13390" s="1" t="s">
        <v>26798</v>
      </c>
      <c r="U13390">
        <v>358200490692</v>
      </c>
    </row>
    <row r="13391" spans="1:21" x14ac:dyDescent="0.25">
      <c r="A13391">
        <v>35495</v>
      </c>
      <c r="B13391">
        <v>-104433295883</v>
      </c>
      <c r="C13391">
        <v>-1044095246</v>
      </c>
      <c r="D13391">
        <v>-104402577</v>
      </c>
      <c r="E13391">
        <v>-1044026714</v>
      </c>
      <c r="F13391">
        <v>-1044046384</v>
      </c>
      <c r="G13391">
        <v>237712</v>
      </c>
      <c r="H13391">
        <v>307189</v>
      </c>
      <c r="I13391">
        <v>306245</v>
      </c>
      <c r="J13391">
        <v>286575</v>
      </c>
      <c r="K13391">
        <v>15555807</v>
      </c>
      <c r="L13391">
        <v>19099898</v>
      </c>
      <c r="M13391">
        <v>0</v>
      </c>
      <c r="N13391">
        <v>-251764778</v>
      </c>
      <c r="O13391">
        <v>51751334</v>
      </c>
      <c r="P13391">
        <v>192172</v>
      </c>
      <c r="Q13391">
        <v>74163</v>
      </c>
      <c r="R13391">
        <v>146226</v>
      </c>
      <c r="S13391" s="1" t="s">
        <v>26799</v>
      </c>
      <c r="T13391" s="1" t="s">
        <v>26800</v>
      </c>
      <c r="U13391">
        <v>2931011705800001</v>
      </c>
    </row>
    <row r="13392" spans="1:21" x14ac:dyDescent="0.25">
      <c r="A13392">
        <v>35498</v>
      </c>
      <c r="B13392">
        <v>-148152538112</v>
      </c>
      <c r="C13392">
        <v>-1481077166</v>
      </c>
      <c r="D13392">
        <v>-1480995371</v>
      </c>
      <c r="E13392">
        <v>-1480996316</v>
      </c>
      <c r="F13392">
        <v>-1481023149</v>
      </c>
      <c r="G13392">
        <v>448215</v>
      </c>
      <c r="H13392">
        <v>53001</v>
      </c>
      <c r="I13392">
        <v>529066</v>
      </c>
      <c r="J13392">
        <v>502232</v>
      </c>
      <c r="K13392">
        <v>16565247</v>
      </c>
      <c r="L13392">
        <v>19654392</v>
      </c>
      <c r="M13392">
        <v>0</v>
      </c>
      <c r="N13392">
        <v>-474711404</v>
      </c>
      <c r="O13392">
        <v>57209709</v>
      </c>
      <c r="P13392">
        <v>331994</v>
      </c>
      <c r="Q13392">
        <v>109594</v>
      </c>
      <c r="R13392">
        <v>172151</v>
      </c>
      <c r="S13392" s="1" t="s">
        <v>26801</v>
      </c>
      <c r="T13392" s="1" t="s">
        <v>26802</v>
      </c>
      <c r="U13392">
        <v>4241897314879999</v>
      </c>
    </row>
    <row r="13393" spans="1:21" x14ac:dyDescent="0.25">
      <c r="A13393">
        <v>35512</v>
      </c>
      <c r="B13393">
        <v>-215893978248</v>
      </c>
      <c r="C13393">
        <v>-2158572848</v>
      </c>
      <c r="D13393">
        <v>-2158467584</v>
      </c>
      <c r="E13393">
        <v>-2158468529</v>
      </c>
      <c r="F13393">
        <v>-2158502337</v>
      </c>
      <c r="G13393">
        <v>366934</v>
      </c>
      <c r="H13393">
        <v>472198</v>
      </c>
      <c r="I13393">
        <v>471254</v>
      </c>
      <c r="J13393">
        <v>437446</v>
      </c>
      <c r="K13393">
        <v>17576758</v>
      </c>
      <c r="L13393">
        <v>19994399</v>
      </c>
      <c r="M13393">
        <v>0</v>
      </c>
      <c r="N13393">
        <v>-38862558</v>
      </c>
      <c r="O13393">
        <v>74679459</v>
      </c>
      <c r="P13393">
        <v>295716</v>
      </c>
      <c r="Q13393">
        <v>12678</v>
      </c>
      <c r="R13393">
        <v>221546</v>
      </c>
      <c r="S13393" s="1" t="s">
        <v>26803</v>
      </c>
      <c r="T13393" s="1" t="s">
        <v>26804</v>
      </c>
      <c r="U13393">
        <v>5321107628819999</v>
      </c>
    </row>
    <row r="13394" spans="1:21" x14ac:dyDescent="0.25">
      <c r="A13394">
        <v>35514</v>
      </c>
      <c r="B13394">
        <v>-714800581426</v>
      </c>
      <c r="C13394">
        <v>-714693473</v>
      </c>
      <c r="D13394">
        <v>-714643265</v>
      </c>
      <c r="E13394">
        <v>-71464421</v>
      </c>
      <c r="F13394">
        <v>-714655591</v>
      </c>
      <c r="G13394">
        <v>107108</v>
      </c>
      <c r="H13394">
        <v>157316</v>
      </c>
      <c r="I13394">
        <v>156372</v>
      </c>
      <c r="J13394">
        <v>14499</v>
      </c>
      <c r="K13394">
        <v>14243415</v>
      </c>
      <c r="L13394">
        <v>18481248</v>
      </c>
      <c r="M13394">
        <v>0</v>
      </c>
      <c r="N13394">
        <v>-113439756</v>
      </c>
      <c r="O13394">
        <v>40121602</v>
      </c>
      <c r="P13394">
        <v>98125</v>
      </c>
      <c r="Q13394">
        <v>41961</v>
      </c>
      <c r="R13394">
        <v>105672</v>
      </c>
      <c r="S13394" s="1" t="s">
        <v>26805</v>
      </c>
      <c r="T13394" s="1" t="s">
        <v>26806</v>
      </c>
      <c r="U13394">
        <v>194043990052</v>
      </c>
    </row>
    <row r="13395" spans="1:21" x14ac:dyDescent="0.25">
      <c r="A13395">
        <v>35550</v>
      </c>
      <c r="B13395">
        <v>-445746465314</v>
      </c>
      <c r="C13395">
        <v>-445536045</v>
      </c>
      <c r="D13395">
        <v>-445479072</v>
      </c>
      <c r="E13395">
        <v>-445480016</v>
      </c>
      <c r="F13395">
        <v>-445493781</v>
      </c>
      <c r="G13395">
        <v>21042</v>
      </c>
      <c r="H13395">
        <v>267394</v>
      </c>
      <c r="I13395">
        <v>266449</v>
      </c>
      <c r="J13395">
        <v>252684</v>
      </c>
      <c r="K13395">
        <v>14282121</v>
      </c>
      <c r="L13395">
        <v>18106392</v>
      </c>
      <c r="M13395">
        <v>0</v>
      </c>
      <c r="N13395">
        <v>-22285923</v>
      </c>
      <c r="O13395">
        <v>44762069</v>
      </c>
      <c r="P13395">
        <v>1672</v>
      </c>
      <c r="Q13395">
        <v>49337</v>
      </c>
      <c r="R13395">
        <v>11991</v>
      </c>
      <c r="S13395" s="1" t="s">
        <v>26807</v>
      </c>
      <c r="T13395" s="1" t="s">
        <v>26808</v>
      </c>
      <c r="U13395">
        <v>151136099544</v>
      </c>
    </row>
    <row r="13396" spans="1:21" x14ac:dyDescent="0.25">
      <c r="A13396">
        <v>35567</v>
      </c>
      <c r="B13396">
        <v>-167796473551</v>
      </c>
      <c r="C13396">
        <v>-1677570163</v>
      </c>
      <c r="D13396">
        <v>-1677487256</v>
      </c>
      <c r="E13396">
        <v>-1677488201</v>
      </c>
      <c r="F13396">
        <v>-1677513342</v>
      </c>
      <c r="G13396">
        <v>394572</v>
      </c>
      <c r="H13396">
        <v>477479</v>
      </c>
      <c r="I13396">
        <v>476535</v>
      </c>
      <c r="J13396">
        <v>451393</v>
      </c>
      <c r="K13396">
        <v>16947041</v>
      </c>
      <c r="L13396">
        <v>19622105</v>
      </c>
      <c r="M13396">
        <v>0</v>
      </c>
      <c r="N13396">
        <v>-417897253</v>
      </c>
      <c r="O13396">
        <v>60179871</v>
      </c>
      <c r="P13396">
        <v>29903</v>
      </c>
      <c r="Q13396">
        <v>99001</v>
      </c>
      <c r="R13396">
        <v>174492</v>
      </c>
      <c r="S13396" s="1" t="s">
        <v>26809</v>
      </c>
      <c r="T13396" s="1" t="s">
        <v>26810</v>
      </c>
      <c r="U13396">
        <v>41515657728</v>
      </c>
    </row>
    <row r="13397" spans="1:21" x14ac:dyDescent="0.25">
      <c r="A13397">
        <v>35569</v>
      </c>
      <c r="B13397">
        <v>-110952737762</v>
      </c>
      <c r="C13397">
        <v>-1109246279</v>
      </c>
      <c r="D13397">
        <v>-1109173655</v>
      </c>
      <c r="E13397">
        <v>-1109174599</v>
      </c>
      <c r="F13397">
        <v>-1109195962</v>
      </c>
      <c r="G13397">
        <v>281098</v>
      </c>
      <c r="H13397">
        <v>353723</v>
      </c>
      <c r="I13397">
        <v>352778</v>
      </c>
      <c r="J13397">
        <v>331416</v>
      </c>
      <c r="K13397">
        <v>15875555</v>
      </c>
      <c r="L13397">
        <v>19222718</v>
      </c>
      <c r="M13397">
        <v>0</v>
      </c>
      <c r="N13397">
        <v>-297715172</v>
      </c>
      <c r="O13397">
        <v>5329218</v>
      </c>
      <c r="P13397">
        <v>221372</v>
      </c>
      <c r="Q13397">
        <v>81037</v>
      </c>
      <c r="R13397">
        <v>152851</v>
      </c>
      <c r="S13397" s="1" t="s">
        <v>26811</v>
      </c>
      <c r="T13397" s="1" t="s">
        <v>26812</v>
      </c>
      <c r="U13397">
        <v>318110338296</v>
      </c>
    </row>
    <row r="13398" spans="1:21" x14ac:dyDescent="0.25">
      <c r="A13398">
        <v>35572</v>
      </c>
      <c r="B13398">
        <v>-200167311231</v>
      </c>
      <c r="C13398">
        <v>-2001188096</v>
      </c>
      <c r="D13398">
        <v>-2001077953</v>
      </c>
      <c r="E13398">
        <v>-2001078897</v>
      </c>
      <c r="F13398">
        <v>-20011139</v>
      </c>
      <c r="G13398">
        <v>485016</v>
      </c>
      <c r="H13398">
        <v>595159</v>
      </c>
      <c r="I13398">
        <v>594215</v>
      </c>
      <c r="J13398">
        <v>559212</v>
      </c>
      <c r="K13398">
        <v>18025519</v>
      </c>
      <c r="L13398">
        <v>19913593</v>
      </c>
      <c r="M13398">
        <v>0</v>
      </c>
      <c r="N13398">
        <v>-513687582</v>
      </c>
      <c r="O13398">
        <v>78581984</v>
      </c>
      <c r="P13398">
        <v>372876</v>
      </c>
      <c r="Q13398">
        <v>13072</v>
      </c>
      <c r="R13398">
        <v>231816</v>
      </c>
      <c r="S13398" s="1" t="s">
        <v>26813</v>
      </c>
      <c r="T13398" s="1" t="s">
        <v>26814</v>
      </c>
      <c r="U13398">
        <v>504204255744</v>
      </c>
    </row>
    <row r="13399" spans="1:21" x14ac:dyDescent="0.25">
      <c r="A13399">
        <v>35590</v>
      </c>
      <c r="B13399">
        <v>-133959719418</v>
      </c>
      <c r="C13399">
        <v>-1339282482</v>
      </c>
      <c r="D13399">
        <v>-1339207387</v>
      </c>
      <c r="E13399">
        <v>-1339208332</v>
      </c>
      <c r="F13399">
        <v>-1339229511</v>
      </c>
      <c r="G13399">
        <v>314712</v>
      </c>
      <c r="H13399">
        <v>389807</v>
      </c>
      <c r="I13399">
        <v>388863</v>
      </c>
      <c r="J13399">
        <v>367683</v>
      </c>
      <c r="K13399">
        <v>1632101</v>
      </c>
      <c r="L13399">
        <v>19264654</v>
      </c>
      <c r="M13399">
        <v>0</v>
      </c>
      <c r="N13399">
        <v>-33331582</v>
      </c>
      <c r="O13399">
        <v>5610246</v>
      </c>
      <c r="P13399">
        <v>244015</v>
      </c>
      <c r="Q13399">
        <v>82167</v>
      </c>
      <c r="R13399">
        <v>158051</v>
      </c>
      <c r="S13399" s="1" t="s">
        <v>26815</v>
      </c>
      <c r="T13399" s="1" t="s">
        <v>26816</v>
      </c>
      <c r="U13399">
        <v>327129299912</v>
      </c>
    </row>
    <row r="13400" spans="1:21" x14ac:dyDescent="0.25">
      <c r="A13400">
        <v>35605</v>
      </c>
      <c r="B13400">
        <v>-123146298536</v>
      </c>
      <c r="C13400">
        <v>-1231168773</v>
      </c>
      <c r="D13400">
        <v>-1231088239</v>
      </c>
      <c r="E13400">
        <v>-1231089183</v>
      </c>
      <c r="F13400">
        <v>-1231112638</v>
      </c>
      <c r="G13400">
        <v>294212</v>
      </c>
      <c r="H13400">
        <v>374747</v>
      </c>
      <c r="I13400">
        <v>373803</v>
      </c>
      <c r="J13400">
        <v>350347</v>
      </c>
      <c r="K13400">
        <v>16409783</v>
      </c>
      <c r="L13400">
        <v>19327532</v>
      </c>
      <c r="M13400">
        <v>0</v>
      </c>
      <c r="N13400">
        <v>-31160428</v>
      </c>
      <c r="O13400">
        <v>59453767</v>
      </c>
      <c r="P13400">
        <v>234565</v>
      </c>
      <c r="Q13400">
        <v>87297</v>
      </c>
      <c r="R13400">
        <v>1695</v>
      </c>
      <c r="S13400" s="1" t="s">
        <v>26817</v>
      </c>
      <c r="T13400" s="1" t="s">
        <v>26818</v>
      </c>
      <c r="U13400">
        <v>3411335333280001</v>
      </c>
    </row>
    <row r="13401" spans="1:21" x14ac:dyDescent="0.25">
      <c r="A13401">
        <v>35613</v>
      </c>
      <c r="B13401">
        <v>-322137162588</v>
      </c>
      <c r="C13401">
        <v>-3220991664</v>
      </c>
      <c r="D13401">
        <v>-3220875893</v>
      </c>
      <c r="E13401">
        <v>-3220876837</v>
      </c>
      <c r="F13401">
        <v>-322091466</v>
      </c>
      <c r="G13401">
        <v>379962</v>
      </c>
      <c r="H13401">
        <v>495733</v>
      </c>
      <c r="I13401">
        <v>494789</v>
      </c>
      <c r="J13401">
        <v>456966</v>
      </c>
      <c r="K13401">
        <v>18351816</v>
      </c>
      <c r="L13401">
        <v>20276066</v>
      </c>
      <c r="M13401">
        <v>0</v>
      </c>
      <c r="N13401">
        <v>-402422841</v>
      </c>
      <c r="O13401">
        <v>81556073</v>
      </c>
      <c r="P13401">
        <v>310485</v>
      </c>
      <c r="Q13401">
        <v>141827</v>
      </c>
      <c r="R13401">
        <v>243661</v>
      </c>
      <c r="S13401" s="1" t="s">
        <v>26819</v>
      </c>
      <c r="T13401" s="1" t="s">
        <v>26820</v>
      </c>
      <c r="U13401">
        <v>6420266565800001</v>
      </c>
    </row>
    <row r="13402" spans="1:21" x14ac:dyDescent="0.25">
      <c r="A13402">
        <v>35631</v>
      </c>
      <c r="B13402">
        <v>-86330326865</v>
      </c>
      <c r="C13402">
        <v>-863010876</v>
      </c>
      <c r="D13402">
        <v>-862944285</v>
      </c>
      <c r="E13402">
        <v>-862945229</v>
      </c>
      <c r="F13402">
        <v>-862963906</v>
      </c>
      <c r="G13402">
        <v>292392</v>
      </c>
      <c r="H13402">
        <v>358984</v>
      </c>
      <c r="I13402">
        <v>35804</v>
      </c>
      <c r="J13402">
        <v>339362</v>
      </c>
      <c r="K13402">
        <v>15503916</v>
      </c>
      <c r="L13402">
        <v>18891881</v>
      </c>
      <c r="M13402">
        <v>0</v>
      </c>
      <c r="N13402">
        <v>-309677118</v>
      </c>
      <c r="O13402">
        <v>49746414</v>
      </c>
      <c r="P13402">
        <v>224673</v>
      </c>
      <c r="Q13402">
        <v>72828</v>
      </c>
      <c r="R13402">
        <v>140153</v>
      </c>
      <c r="S13402" s="1" t="s">
        <v>26821</v>
      </c>
      <c r="T13402" s="1" t="s">
        <v>26822</v>
      </c>
      <c r="U13402">
        <v>255147058152</v>
      </c>
    </row>
    <row r="13403" spans="1:21" x14ac:dyDescent="0.25">
      <c r="A13403">
        <v>35676</v>
      </c>
      <c r="B13403">
        <v>-135672815174</v>
      </c>
      <c r="C13403">
        <v>-1356399071</v>
      </c>
      <c r="D13403">
        <v>-1356325711</v>
      </c>
      <c r="E13403">
        <v>-1356326655</v>
      </c>
      <c r="F13403">
        <v>-135634786</v>
      </c>
      <c r="G13403">
        <v>329081</v>
      </c>
      <c r="H13403">
        <v>402441</v>
      </c>
      <c r="I13403">
        <v>401497</v>
      </c>
      <c r="J13403">
        <v>380292</v>
      </c>
      <c r="K13403">
        <v>1610714</v>
      </c>
      <c r="L13403">
        <v>19278397</v>
      </c>
      <c r="M13403">
        <v>0</v>
      </c>
      <c r="N13403">
        <v>-348534518</v>
      </c>
      <c r="O13403">
        <v>54238372</v>
      </c>
      <c r="P13403">
        <v>251943</v>
      </c>
      <c r="Q13403">
        <v>82869</v>
      </c>
      <c r="R13403">
        <v>154399</v>
      </c>
      <c r="S13403" s="1" t="s">
        <v>26823</v>
      </c>
      <c r="T13403" s="1" t="s">
        <v>26824</v>
      </c>
      <c r="U13403">
        <v>330140198944</v>
      </c>
    </row>
    <row r="13404" spans="1:21" x14ac:dyDescent="0.25">
      <c r="A13404">
        <v>3568</v>
      </c>
      <c r="B13404">
        <v>-128754216687</v>
      </c>
      <c r="C13404">
        <v>-128723926</v>
      </c>
      <c r="D13404">
        <v>-1287159874</v>
      </c>
      <c r="E13404">
        <v>-1287160818</v>
      </c>
      <c r="F13404">
        <v>-1287184324</v>
      </c>
      <c r="G13404">
        <v>302906</v>
      </c>
      <c r="H13404">
        <v>382293</v>
      </c>
      <c r="I13404">
        <v>381349</v>
      </c>
      <c r="J13404">
        <v>357843</v>
      </c>
      <c r="K13404">
        <v>16289798</v>
      </c>
      <c r="L13404">
        <v>19449939</v>
      </c>
      <c r="M13404">
        <v>0</v>
      </c>
      <c r="N13404">
        <v>-32081261</v>
      </c>
      <c r="O13404">
        <v>58183663</v>
      </c>
      <c r="P13404">
        <v>2393</v>
      </c>
      <c r="Q13404">
        <v>8799</v>
      </c>
      <c r="R13404">
        <v>167083</v>
      </c>
      <c r="S13404" s="1" t="s">
        <v>26825</v>
      </c>
      <c r="T13404" s="1" t="s">
        <v>26826</v>
      </c>
      <c r="U13404">
        <v>3701389530560001</v>
      </c>
    </row>
    <row r="13405" spans="1:21" x14ac:dyDescent="0.25">
      <c r="A13405">
        <v>35689</v>
      </c>
      <c r="B13405">
        <v>-146718935956</v>
      </c>
      <c r="C13405">
        <v>-1466808295</v>
      </c>
      <c r="D13405">
        <v>-146672097</v>
      </c>
      <c r="E13405">
        <v>-1466721915</v>
      </c>
      <c r="F13405">
        <v>-1466749305</v>
      </c>
      <c r="G13405">
        <v>381064</v>
      </c>
      <c r="H13405">
        <v>468389</v>
      </c>
      <c r="I13405">
        <v>467445</v>
      </c>
      <c r="J13405">
        <v>440054</v>
      </c>
      <c r="K13405">
        <v>16836474</v>
      </c>
      <c r="L13405">
        <v>19657815</v>
      </c>
      <c r="M13405">
        <v>0</v>
      </c>
      <c r="N13405">
        <v>-403590835</v>
      </c>
      <c r="O13405">
        <v>62476896</v>
      </c>
      <c r="P13405">
        <v>293326</v>
      </c>
      <c r="Q13405">
        <v>10583</v>
      </c>
      <c r="R13405">
        <v>183791</v>
      </c>
      <c r="S13405" s="1" t="s">
        <v>26827</v>
      </c>
      <c r="T13405" s="1" t="s">
        <v>26828</v>
      </c>
      <c r="U13405">
        <v>425158685456</v>
      </c>
    </row>
    <row r="13406" spans="1:21" x14ac:dyDescent="0.25">
      <c r="A13406">
        <v>35697</v>
      </c>
      <c r="B13406">
        <v>-1011434288</v>
      </c>
      <c r="C13406">
        <v>-1011164123</v>
      </c>
      <c r="D13406">
        <v>-1011093353</v>
      </c>
      <c r="E13406">
        <v>-1011094297</v>
      </c>
      <c r="F13406">
        <v>-1011114422</v>
      </c>
      <c r="G13406">
        <v>270165</v>
      </c>
      <c r="H13406">
        <v>340935</v>
      </c>
      <c r="I13406">
        <v>339991</v>
      </c>
      <c r="J13406">
        <v>319866</v>
      </c>
      <c r="K13406">
        <v>15709416</v>
      </c>
      <c r="L13406">
        <v>19015776</v>
      </c>
      <c r="M13406">
        <v>0</v>
      </c>
      <c r="N13406">
        <v>-286136077</v>
      </c>
      <c r="O13406">
        <v>52638586</v>
      </c>
      <c r="P13406">
        <v>213347</v>
      </c>
      <c r="Q13406">
        <v>74313</v>
      </c>
      <c r="R13406">
        <v>148947</v>
      </c>
      <c r="S13406" s="1" t="s">
        <v>26829</v>
      </c>
      <c r="T13406" s="1" t="s">
        <v>26830</v>
      </c>
      <c r="U13406">
        <v>2.7711615194800004E+16</v>
      </c>
    </row>
    <row r="13407" spans="1:21" x14ac:dyDescent="0.25">
      <c r="A13407">
        <v>35705</v>
      </c>
      <c r="B13407">
        <v>-919931486077</v>
      </c>
      <c r="C13407">
        <v>-919669964</v>
      </c>
      <c r="D13407">
        <v>-919603305</v>
      </c>
      <c r="E13407">
        <v>-91960425</v>
      </c>
      <c r="F13407">
        <v>-919622538</v>
      </c>
      <c r="G13407">
        <v>261522</v>
      </c>
      <c r="H13407">
        <v>328181</v>
      </c>
      <c r="I13407">
        <v>327236</v>
      </c>
      <c r="J13407">
        <v>308948</v>
      </c>
      <c r="K13407">
        <v>15533537</v>
      </c>
      <c r="L13407">
        <v>18955016</v>
      </c>
      <c r="M13407">
        <v>0</v>
      </c>
      <c r="N13407">
        <v>-276981653</v>
      </c>
      <c r="O13407">
        <v>50230149</v>
      </c>
      <c r="P13407">
        <v>205344</v>
      </c>
      <c r="Q13407">
        <v>70446</v>
      </c>
      <c r="R13407">
        <v>140295</v>
      </c>
      <c r="S13407" s="1" t="s">
        <v>26831</v>
      </c>
      <c r="T13407" s="1" t="s">
        <v>26832</v>
      </c>
      <c r="U13407">
        <v>2.6611542367600004E+16</v>
      </c>
    </row>
    <row r="13408" spans="1:21" x14ac:dyDescent="0.25">
      <c r="A13408">
        <v>35743</v>
      </c>
      <c r="B13408">
        <v>-121657943938</v>
      </c>
      <c r="C13408">
        <v>-1216336179</v>
      </c>
      <c r="D13408">
        <v>-1216261019</v>
      </c>
      <c r="E13408">
        <v>-1216261963</v>
      </c>
      <c r="F13408">
        <v>-1216283745</v>
      </c>
      <c r="G13408">
        <v>24326</v>
      </c>
      <c r="H13408">
        <v>31842</v>
      </c>
      <c r="I13408">
        <v>317476</v>
      </c>
      <c r="J13408">
        <v>295695</v>
      </c>
      <c r="K13408">
        <v>16208758</v>
      </c>
      <c r="L13408">
        <v>19331711</v>
      </c>
      <c r="M13408">
        <v>0</v>
      </c>
      <c r="N13408">
        <v>-257640486</v>
      </c>
      <c r="O13408">
        <v>55534166</v>
      </c>
      <c r="P13408">
        <v>199219</v>
      </c>
      <c r="Q13408">
        <v>83344</v>
      </c>
      <c r="R13408">
        <v>158188</v>
      </c>
      <c r="S13408" s="1" t="s">
        <v>26833</v>
      </c>
      <c r="T13408" s="1" t="s">
        <v>26834</v>
      </c>
      <c r="U13408">
        <v>3.4208518616799996E+16</v>
      </c>
    </row>
    <row r="13409" spans="1:21" x14ac:dyDescent="0.25">
      <c r="A13409">
        <v>35754</v>
      </c>
      <c r="B13409">
        <v>-117733045764</v>
      </c>
      <c r="C13409">
        <v>-1177149453</v>
      </c>
      <c r="D13409">
        <v>-1177086427</v>
      </c>
      <c r="E13409">
        <v>-1177087371</v>
      </c>
      <c r="F13409">
        <v>-1177103021</v>
      </c>
      <c r="G13409">
        <v>181004</v>
      </c>
      <c r="H13409">
        <v>244031</v>
      </c>
      <c r="I13409">
        <v>243087</v>
      </c>
      <c r="J13409">
        <v>227436</v>
      </c>
      <c r="K13409">
        <v>15888867</v>
      </c>
      <c r="L13409">
        <v>18971535</v>
      </c>
      <c r="M13409">
        <v>0</v>
      </c>
      <c r="N13409">
        <v>-191704196</v>
      </c>
      <c r="O13409">
        <v>49176892</v>
      </c>
      <c r="P13409">
        <v>152539</v>
      </c>
      <c r="Q13409">
        <v>59596</v>
      </c>
      <c r="R13409">
        <v>132651</v>
      </c>
      <c r="S13409" s="1" t="s">
        <v>26835</v>
      </c>
      <c r="T13409" s="1" t="s">
        <v>26836</v>
      </c>
      <c r="U13409">
        <v>269062282972</v>
      </c>
    </row>
    <row r="13410" spans="1:21" x14ac:dyDescent="0.25">
      <c r="A13410">
        <v>35756</v>
      </c>
      <c r="B13410">
        <v>-197487314206</v>
      </c>
      <c r="C13410">
        <v>-197447592</v>
      </c>
      <c r="D13410">
        <v>-1974391873</v>
      </c>
      <c r="E13410">
        <v>-1974392817</v>
      </c>
      <c r="F13410">
        <v>-197441747</v>
      </c>
      <c r="G13410">
        <v>397222</v>
      </c>
      <c r="H13410">
        <v>481269</v>
      </c>
      <c r="I13410">
        <v>480325</v>
      </c>
      <c r="J13410">
        <v>455672</v>
      </c>
      <c r="K13410">
        <v>17144617</v>
      </c>
      <c r="L13410">
        <v>1956312</v>
      </c>
      <c r="M13410">
        <v>0</v>
      </c>
      <c r="N13410">
        <v>-420703484</v>
      </c>
      <c r="O13410">
        <v>61905696</v>
      </c>
      <c r="P13410">
        <v>301408</v>
      </c>
      <c r="Q13410">
        <v>95119</v>
      </c>
      <c r="R13410">
        <v>176892</v>
      </c>
      <c r="S13410" s="1" t="s">
        <v>26837</v>
      </c>
      <c r="T13410" s="1" t="s">
        <v>26838</v>
      </c>
      <c r="U13410">
        <v>399148032464</v>
      </c>
    </row>
    <row r="13411" spans="1:21" x14ac:dyDescent="0.25">
      <c r="A13411">
        <v>35766</v>
      </c>
      <c r="B13411">
        <v>-142214472783</v>
      </c>
      <c r="C13411">
        <v>-1421884871</v>
      </c>
      <c r="D13411">
        <v>-1421797181</v>
      </c>
      <c r="E13411">
        <v>-1421798125</v>
      </c>
      <c r="F13411">
        <v>-1421823759</v>
      </c>
      <c r="G13411">
        <v>259857</v>
      </c>
      <c r="H13411">
        <v>347547</v>
      </c>
      <c r="I13411">
        <v>346603</v>
      </c>
      <c r="J13411">
        <v>320969</v>
      </c>
      <c r="K13411">
        <v>17199753</v>
      </c>
      <c r="L13411">
        <v>19524821</v>
      </c>
      <c r="M13411">
        <v>0</v>
      </c>
      <c r="N13411">
        <v>-27521808</v>
      </c>
      <c r="O13411">
        <v>64724829</v>
      </c>
      <c r="P13411">
        <v>217497</v>
      </c>
      <c r="Q13411">
        <v>94646</v>
      </c>
      <c r="R13411">
        <v>18456</v>
      </c>
      <c r="S13411" s="1" t="s">
        <v>26839</v>
      </c>
      <c r="T13411" s="1" t="s">
        <v>26840</v>
      </c>
      <c r="U13411">
        <v>3.8908591443999984E+16</v>
      </c>
    </row>
    <row r="13412" spans="1:21" x14ac:dyDescent="0.25">
      <c r="A13412">
        <v>35806</v>
      </c>
      <c r="B13412">
        <v>-17219589466</v>
      </c>
      <c r="C13412">
        <v>-1721326381</v>
      </c>
      <c r="D13412">
        <v>-1721221452</v>
      </c>
      <c r="E13412">
        <v>-1721222396</v>
      </c>
      <c r="F13412">
        <v>-1721258794</v>
      </c>
      <c r="G13412">
        <v>632566</v>
      </c>
      <c r="H13412">
        <v>737494</v>
      </c>
      <c r="I13412">
        <v>73655</v>
      </c>
      <c r="J13412">
        <v>700152</v>
      </c>
      <c r="K13412">
        <v>17403065</v>
      </c>
      <c r="L13412">
        <v>19889925</v>
      </c>
      <c r="M13412">
        <v>0</v>
      </c>
      <c r="N13412">
        <v>-669959565</v>
      </c>
      <c r="O13412">
        <v>71581849</v>
      </c>
      <c r="P13412">
        <v>462192</v>
      </c>
      <c r="Q13412">
        <v>142424</v>
      </c>
      <c r="R13412">
        <v>220841</v>
      </c>
      <c r="S13412" s="1" t="s">
        <v>26841</v>
      </c>
      <c r="T13412" s="1" t="s">
        <v>26842</v>
      </c>
      <c r="U13412">
        <v>496310828988</v>
      </c>
    </row>
    <row r="13413" spans="1:21" x14ac:dyDescent="0.25">
      <c r="A13413">
        <v>35813</v>
      </c>
      <c r="B13413">
        <v>-160620300359</v>
      </c>
      <c r="C13413">
        <v>-160573347</v>
      </c>
      <c r="D13413">
        <v>-1605633375</v>
      </c>
      <c r="E13413">
        <v>-1605634319</v>
      </c>
      <c r="F13413">
        <v>-1605666182</v>
      </c>
      <c r="G13413">
        <v>469534</v>
      </c>
      <c r="H13413">
        <v>569629</v>
      </c>
      <c r="I13413">
        <v>568684</v>
      </c>
      <c r="J13413">
        <v>536821</v>
      </c>
      <c r="K13413">
        <v>17225771</v>
      </c>
      <c r="L13413">
        <v>19808875</v>
      </c>
      <c r="M13413">
        <v>0</v>
      </c>
      <c r="N13413">
        <v>-497289976</v>
      </c>
      <c r="O13413">
        <v>71265455</v>
      </c>
      <c r="P13413">
        <v>356855</v>
      </c>
      <c r="Q13413">
        <v>121376</v>
      </c>
      <c r="R13413">
        <v>210668</v>
      </c>
      <c r="S13413" s="1" t="s">
        <v>26843</v>
      </c>
      <c r="T13413" s="1" t="s">
        <v>26844</v>
      </c>
      <c r="U13413">
        <v>4702053012999999</v>
      </c>
    </row>
    <row r="13414" spans="1:21" x14ac:dyDescent="0.25">
      <c r="A13414">
        <v>35816</v>
      </c>
      <c r="B13414">
        <v>-16580869087</v>
      </c>
      <c r="C13414">
        <v>-1657647237</v>
      </c>
      <c r="D13414">
        <v>-1657554986</v>
      </c>
      <c r="E13414">
        <v>-165755593</v>
      </c>
      <c r="F13414">
        <v>-1657586851</v>
      </c>
      <c r="G13414">
        <v>439672</v>
      </c>
      <c r="H13414">
        <v>531923</v>
      </c>
      <c r="I13414">
        <v>530979</v>
      </c>
      <c r="J13414">
        <v>500058</v>
      </c>
      <c r="K13414">
        <v>17101952</v>
      </c>
      <c r="L13414">
        <v>19818334</v>
      </c>
      <c r="M13414">
        <v>0</v>
      </c>
      <c r="N13414">
        <v>-46566276</v>
      </c>
      <c r="O13414">
        <v>63955727</v>
      </c>
      <c r="P13414">
        <v>333194</v>
      </c>
      <c r="Q13414">
        <v>121981</v>
      </c>
      <c r="R13414">
        <v>194159</v>
      </c>
      <c r="S13414" s="1" t="s">
        <v>26845</v>
      </c>
      <c r="T13414" s="1" t="s">
        <v>26846</v>
      </c>
      <c r="U13414">
        <v>4731798148239999</v>
      </c>
    </row>
    <row r="13415" spans="1:21" x14ac:dyDescent="0.25">
      <c r="A13415">
        <v>35817</v>
      </c>
      <c r="B13415">
        <v>-141601179009</v>
      </c>
      <c r="C13415">
        <v>-1415676447</v>
      </c>
      <c r="D13415">
        <v>-1415593275</v>
      </c>
      <c r="E13415">
        <v>-1415594219</v>
      </c>
      <c r="F13415">
        <v>-1415618061</v>
      </c>
      <c r="G13415">
        <v>335343</v>
      </c>
      <c r="H13415">
        <v>418515</v>
      </c>
      <c r="I13415">
        <v>417571</v>
      </c>
      <c r="J13415">
        <v>393729</v>
      </c>
      <c r="K13415">
        <v>16630436</v>
      </c>
      <c r="L13415">
        <v>19345046</v>
      </c>
      <c r="M13415">
        <v>0</v>
      </c>
      <c r="N13415">
        <v>-355167127</v>
      </c>
      <c r="O13415">
        <v>61837407</v>
      </c>
      <c r="P13415">
        <v>26203</v>
      </c>
      <c r="Q13415">
        <v>88847</v>
      </c>
      <c r="R13415">
        <v>17505</v>
      </c>
      <c r="S13415" s="1" t="s">
        <v>26847</v>
      </c>
      <c r="T13415" s="1" t="s">
        <v>26848</v>
      </c>
      <c r="U13415">
        <v>345139864596</v>
      </c>
    </row>
    <row r="13416" spans="1:21" x14ac:dyDescent="0.25">
      <c r="A13416">
        <v>3582</v>
      </c>
      <c r="B13416">
        <v>-149929053215</v>
      </c>
      <c r="C13416">
        <v>-1498769742</v>
      </c>
      <c r="D13416">
        <v>-1498671072</v>
      </c>
      <c r="E13416">
        <v>-1498672016</v>
      </c>
      <c r="F13416">
        <v>-149870468</v>
      </c>
      <c r="G13416">
        <v>52079</v>
      </c>
      <c r="H13416">
        <v>61946</v>
      </c>
      <c r="I13416">
        <v>618516</v>
      </c>
      <c r="J13416">
        <v>585852</v>
      </c>
      <c r="K13416">
        <v>1703522</v>
      </c>
      <c r="L13416">
        <v>19710105</v>
      </c>
      <c r="M13416">
        <v>0</v>
      </c>
      <c r="N13416">
        <v>-551576675</v>
      </c>
      <c r="O13416">
        <v>68907926</v>
      </c>
      <c r="P13416">
        <v>388125</v>
      </c>
      <c r="Q13416">
        <v>124685</v>
      </c>
      <c r="R13416">
        <v>207669</v>
      </c>
      <c r="S13416" s="1" t="s">
        <v>26849</v>
      </c>
      <c r="T13416" s="1" t="s">
        <v>26850</v>
      </c>
      <c r="U13416">
        <v>4402410181119999</v>
      </c>
    </row>
    <row r="13417" spans="1:21" x14ac:dyDescent="0.25">
      <c r="A13417">
        <v>35822</v>
      </c>
      <c r="B13417">
        <v>-121036832748</v>
      </c>
      <c r="C13417">
        <v>-1210015534</v>
      </c>
      <c r="D13417">
        <v>-1209934843</v>
      </c>
      <c r="E13417">
        <v>-1209935787</v>
      </c>
      <c r="F13417">
        <v>-1209960076</v>
      </c>
      <c r="G13417">
        <v>352793</v>
      </c>
      <c r="H13417">
        <v>433484</v>
      </c>
      <c r="I13417">
        <v>43254</v>
      </c>
      <c r="J13417">
        <v>408251</v>
      </c>
      <c r="K13417">
        <v>1653711</v>
      </c>
      <c r="L13417">
        <v>1940063</v>
      </c>
      <c r="M13417">
        <v>0</v>
      </c>
      <c r="N13417">
        <v>-37364854</v>
      </c>
      <c r="O13417">
        <v>58736235</v>
      </c>
      <c r="P13417">
        <v>271423</v>
      </c>
      <c r="Q13417">
        <v>94581</v>
      </c>
      <c r="R13417">
        <v>169829</v>
      </c>
      <c r="S13417" s="1" t="s">
        <v>26851</v>
      </c>
      <c r="T13417" s="1" t="s">
        <v>26852</v>
      </c>
      <c r="U13417">
        <v>3.5816927081600004E+16</v>
      </c>
    </row>
    <row r="13418" spans="1:21" x14ac:dyDescent="0.25">
      <c r="A13418">
        <v>35849</v>
      </c>
      <c r="B13418">
        <v>-457854267082</v>
      </c>
      <c r="C13418">
        <v>-457759891</v>
      </c>
      <c r="D13418">
        <v>-457715997</v>
      </c>
      <c r="E13418">
        <v>-457716942</v>
      </c>
      <c r="F13418">
        <v>-457726074</v>
      </c>
      <c r="G13418">
        <v>94376</v>
      </c>
      <c r="H13418">
        <v>13827</v>
      </c>
      <c r="I13418">
        <v>137325</v>
      </c>
      <c r="J13418">
        <v>128193</v>
      </c>
      <c r="K13418">
        <v>12719037</v>
      </c>
      <c r="L13418">
        <v>17760887</v>
      </c>
      <c r="M13418">
        <v>0</v>
      </c>
      <c r="N13418">
        <v>-99954899</v>
      </c>
      <c r="O13418">
        <v>35816548</v>
      </c>
      <c r="P13418">
        <v>86173</v>
      </c>
      <c r="Q13418">
        <v>32745</v>
      </c>
      <c r="R13418">
        <v>92382</v>
      </c>
      <c r="S13418" s="1" t="s">
        <v>26853</v>
      </c>
      <c r="T13418" s="1" t="s">
        <v>26854</v>
      </c>
      <c r="U13418">
        <v>120042258736</v>
      </c>
    </row>
    <row r="13419" spans="1:21" x14ac:dyDescent="0.25">
      <c r="A13419">
        <v>35862</v>
      </c>
      <c r="B13419">
        <v>-148157491477</v>
      </c>
      <c r="C13419">
        <v>-148112877</v>
      </c>
      <c r="D13419">
        <v>-148104587</v>
      </c>
      <c r="E13419">
        <v>-1481046814</v>
      </c>
      <c r="F13419">
        <v>-1481073878</v>
      </c>
      <c r="G13419">
        <v>446145</v>
      </c>
      <c r="H13419">
        <v>529045</v>
      </c>
      <c r="I13419">
        <v>528101</v>
      </c>
      <c r="J13419">
        <v>501037</v>
      </c>
      <c r="K13419">
        <v>16597676</v>
      </c>
      <c r="L13419">
        <v>19654392</v>
      </c>
      <c r="M13419">
        <v>0</v>
      </c>
      <c r="N13419">
        <v>-472518799</v>
      </c>
      <c r="O13419">
        <v>58136489</v>
      </c>
      <c r="P13419">
        <v>331388</v>
      </c>
      <c r="Q13419">
        <v>110006</v>
      </c>
      <c r="R13419">
        <v>174478</v>
      </c>
      <c r="S13419" s="1" t="s">
        <v>26855</v>
      </c>
      <c r="T13419" s="1" t="s">
        <v>26856</v>
      </c>
      <c r="U13419">
        <v>4241897314879999</v>
      </c>
    </row>
    <row r="13420" spans="1:21" x14ac:dyDescent="0.25">
      <c r="A13420">
        <v>35868</v>
      </c>
      <c r="B13420">
        <v>-286240451308</v>
      </c>
      <c r="C13420">
        <v>-2861652635</v>
      </c>
      <c r="D13420">
        <v>-286151208</v>
      </c>
      <c r="E13420">
        <v>-2861513024</v>
      </c>
      <c r="F13420">
        <v>-2861560156</v>
      </c>
      <c r="G13420">
        <v>751878</v>
      </c>
      <c r="H13420">
        <v>892433</v>
      </c>
      <c r="I13420">
        <v>891489</v>
      </c>
      <c r="J13420">
        <v>844358</v>
      </c>
      <c r="K13420">
        <v>19101905</v>
      </c>
      <c r="L13420">
        <v>20351902</v>
      </c>
      <c r="M13420">
        <v>0</v>
      </c>
      <c r="N13420">
        <v>-796325023</v>
      </c>
      <c r="O13420">
        <v>9794645</v>
      </c>
      <c r="P13420">
        <v>559418</v>
      </c>
      <c r="Q13420">
        <v>177042</v>
      </c>
      <c r="R13420">
        <v>295824</v>
      </c>
      <c r="S13420" s="1" t="s">
        <v>26857</v>
      </c>
      <c r="T13420" s="1" t="s">
        <v>26858</v>
      </c>
      <c r="U13420">
        <v>675320577092</v>
      </c>
    </row>
    <row r="13421" spans="1:21" x14ac:dyDescent="0.25">
      <c r="A13421">
        <v>35883</v>
      </c>
      <c r="B13421">
        <v>-259641078011</v>
      </c>
      <c r="C13421">
        <v>-2595978208</v>
      </c>
      <c r="D13421">
        <v>-259586966</v>
      </c>
      <c r="E13421">
        <v>-2595870605</v>
      </c>
      <c r="F13421">
        <v>-2595905277</v>
      </c>
      <c r="G13421">
        <v>432572</v>
      </c>
      <c r="H13421">
        <v>54112</v>
      </c>
      <c r="I13421">
        <v>540176</v>
      </c>
      <c r="J13421">
        <v>505503</v>
      </c>
      <c r="K13421">
        <v>18128782</v>
      </c>
      <c r="L13421">
        <v>20071355</v>
      </c>
      <c r="M13421">
        <v>0</v>
      </c>
      <c r="N13421">
        <v>-458143382</v>
      </c>
      <c r="O13421">
        <v>77242082</v>
      </c>
      <c r="P13421">
        <v>338965</v>
      </c>
      <c r="Q13421">
        <v>13102</v>
      </c>
      <c r="R13421">
        <v>228458</v>
      </c>
      <c r="S13421" s="1" t="s">
        <v>26859</v>
      </c>
      <c r="T13421" s="1" t="s">
        <v>26860</v>
      </c>
      <c r="U13421">
        <v>560122939912</v>
      </c>
    </row>
    <row r="13422" spans="1:21" x14ac:dyDescent="0.25">
      <c r="A13422">
        <v>3589</v>
      </c>
      <c r="B13422">
        <v>-120632904957</v>
      </c>
      <c r="C13422">
        <v>-1205982735</v>
      </c>
      <c r="D13422">
        <v>-1205895063</v>
      </c>
      <c r="E13422">
        <v>-1205896007</v>
      </c>
      <c r="F13422">
        <v>-1205922264</v>
      </c>
      <c r="G13422">
        <v>346315</v>
      </c>
      <c r="H13422">
        <v>433987</v>
      </c>
      <c r="I13422">
        <v>433043</v>
      </c>
      <c r="J13422">
        <v>406785</v>
      </c>
      <c r="K13422">
        <v>16394578</v>
      </c>
      <c r="L13422">
        <v>19396387</v>
      </c>
      <c r="M13422">
        <v>0</v>
      </c>
      <c r="N13422">
        <v>-366787042</v>
      </c>
      <c r="O13422">
        <v>64045091</v>
      </c>
      <c r="P13422">
        <v>271738</v>
      </c>
      <c r="Q13422">
        <v>95299</v>
      </c>
      <c r="R13422">
        <v>184522</v>
      </c>
      <c r="S13422" s="1" t="s">
        <v>26861</v>
      </c>
      <c r="T13422" s="1" t="s">
        <v>26862</v>
      </c>
      <c r="U13422">
        <v>3571576228360001</v>
      </c>
    </row>
    <row r="13423" spans="1:21" x14ac:dyDescent="0.25">
      <c r="A13423">
        <v>35903</v>
      </c>
      <c r="B13423">
        <v>-188599823838</v>
      </c>
      <c r="C13423">
        <v>-188549093</v>
      </c>
      <c r="D13423">
        <v>-1885391176</v>
      </c>
      <c r="E13423">
        <v>-188539212</v>
      </c>
      <c r="F13423">
        <v>-1885426122</v>
      </c>
      <c r="G13423">
        <v>507308</v>
      </c>
      <c r="H13423">
        <v>607063</v>
      </c>
      <c r="I13423">
        <v>606118</v>
      </c>
      <c r="J13423">
        <v>572116</v>
      </c>
      <c r="K13423">
        <v>1727936</v>
      </c>
      <c r="L13423">
        <v>19977647</v>
      </c>
      <c r="M13423">
        <v>0</v>
      </c>
      <c r="N13423">
        <v>-537297247</v>
      </c>
      <c r="O13423">
        <v>68639538</v>
      </c>
      <c r="P13423">
        <v>380345</v>
      </c>
      <c r="Q13423">
        <v>13326</v>
      </c>
      <c r="R13423">
        <v>209951</v>
      </c>
      <c r="S13423" s="1" t="s">
        <v>26863</v>
      </c>
      <c r="T13423" s="1" t="s">
        <v>26864</v>
      </c>
      <c r="U13423">
        <v>5262014390439998</v>
      </c>
    </row>
    <row r="13424" spans="1:21" x14ac:dyDescent="0.25">
      <c r="A13424">
        <v>35919</v>
      </c>
      <c r="B13424">
        <v>-207153098539</v>
      </c>
      <c r="C13424">
        <v>-2070897345</v>
      </c>
      <c r="D13424">
        <v>-2070791518</v>
      </c>
      <c r="E13424">
        <v>-2070792462</v>
      </c>
      <c r="F13424">
        <v>-207082898</v>
      </c>
      <c r="G13424">
        <v>633641</v>
      </c>
      <c r="H13424">
        <v>739468</v>
      </c>
      <c r="I13424">
        <v>738523</v>
      </c>
      <c r="J13424">
        <v>702005</v>
      </c>
      <c r="K13424">
        <v>17406229</v>
      </c>
      <c r="L13424">
        <v>20008889</v>
      </c>
      <c r="M13424">
        <v>0</v>
      </c>
      <c r="N13424">
        <v>-671098019</v>
      </c>
      <c r="O13424">
        <v>72406222</v>
      </c>
      <c r="P13424">
        <v>46343</v>
      </c>
      <c r="Q13424">
        <v>144902</v>
      </c>
      <c r="R13424">
        <v>222732</v>
      </c>
      <c r="S13424" s="1" t="s">
        <v>26865</v>
      </c>
      <c r="T13424" s="1" t="s">
        <v>26866</v>
      </c>
      <c r="U13424">
        <v>5372760237159998</v>
      </c>
    </row>
    <row r="13425" spans="1:21" x14ac:dyDescent="0.25">
      <c r="A13425">
        <v>35945</v>
      </c>
      <c r="B13425">
        <v>-182706657937</v>
      </c>
      <c r="C13425">
        <v>-1826770666</v>
      </c>
      <c r="D13425">
        <v>-1826681307</v>
      </c>
      <c r="E13425">
        <v>-1826682251</v>
      </c>
      <c r="F13425">
        <v>-1826708784</v>
      </c>
      <c r="G13425">
        <v>295914</v>
      </c>
      <c r="H13425">
        <v>385272</v>
      </c>
      <c r="I13425">
        <v>384328</v>
      </c>
      <c r="J13425">
        <v>357796</v>
      </c>
      <c r="K13425">
        <v>17299055</v>
      </c>
      <c r="L13425">
        <v>19668117</v>
      </c>
      <c r="M13425">
        <v>0</v>
      </c>
      <c r="N13425">
        <v>-313406503</v>
      </c>
      <c r="O13425">
        <v>65540129</v>
      </c>
      <c r="P13425">
        <v>241169</v>
      </c>
      <c r="Q13425">
        <v>10133</v>
      </c>
      <c r="R13425">
        <v>188071</v>
      </c>
      <c r="S13425" s="1" t="s">
        <v>26867</v>
      </c>
      <c r="T13425" s="1" t="s">
        <v>26868</v>
      </c>
      <c r="U13425">
        <v>428088747324</v>
      </c>
    </row>
    <row r="13426" spans="1:21" x14ac:dyDescent="0.25">
      <c r="A13426">
        <v>35976</v>
      </c>
      <c r="B13426">
        <v>-171084525945</v>
      </c>
      <c r="C13426">
        <v>-1710515656</v>
      </c>
      <c r="D13426">
        <v>-1710431664</v>
      </c>
      <c r="E13426">
        <v>-1710432608</v>
      </c>
      <c r="F13426">
        <v>-171045861</v>
      </c>
      <c r="G13426">
        <v>329603</v>
      </c>
      <c r="H13426">
        <v>413595</v>
      </c>
      <c r="I13426">
        <v>412651</v>
      </c>
      <c r="J13426">
        <v>38665</v>
      </c>
      <c r="K13426">
        <v>16467571</v>
      </c>
      <c r="L13426">
        <v>19562977</v>
      </c>
      <c r="M13426">
        <v>0</v>
      </c>
      <c r="N13426">
        <v>-349087418</v>
      </c>
      <c r="O13426">
        <v>60418815</v>
      </c>
      <c r="P13426">
        <v>258942</v>
      </c>
      <c r="Q13426">
        <v>99448</v>
      </c>
      <c r="R13426">
        <v>176777</v>
      </c>
      <c r="S13426" s="1" t="s">
        <v>26869</v>
      </c>
      <c r="T13426" s="1" t="s">
        <v>26870</v>
      </c>
      <c r="U13426">
        <v>399110021012</v>
      </c>
    </row>
    <row r="13427" spans="1:21" x14ac:dyDescent="0.25">
      <c r="A13427">
        <v>35979</v>
      </c>
      <c r="B13427">
        <v>-142096019303</v>
      </c>
      <c r="C13427">
        <v>-1420461029</v>
      </c>
      <c r="D13427">
        <v>-142035751</v>
      </c>
      <c r="E13427">
        <v>-1420358455</v>
      </c>
      <c r="F13427">
        <v>-1420391892</v>
      </c>
      <c r="G13427">
        <v>499164</v>
      </c>
      <c r="H13427">
        <v>602683</v>
      </c>
      <c r="I13427">
        <v>601738</v>
      </c>
      <c r="J13427">
        <v>568301</v>
      </c>
      <c r="K13427">
        <v>17462926</v>
      </c>
      <c r="L13427">
        <v>19703312</v>
      </c>
      <c r="M13427">
        <v>0</v>
      </c>
      <c r="N13427">
        <v>-528671647</v>
      </c>
      <c r="O13427">
        <v>73224025</v>
      </c>
      <c r="P13427">
        <v>377597</v>
      </c>
      <c r="Q13427">
        <v>1256</v>
      </c>
      <c r="R13427">
        <v>217874</v>
      </c>
      <c r="S13427" s="1" t="s">
        <v>26871</v>
      </c>
      <c r="T13427" s="1" t="s">
        <v>26872</v>
      </c>
      <c r="U13427">
        <v>4.3825185756799992E+16</v>
      </c>
    </row>
    <row r="13428" spans="1:21" x14ac:dyDescent="0.25">
      <c r="A13428">
        <v>35980</v>
      </c>
      <c r="B13428">
        <v>-147415896358</v>
      </c>
      <c r="C13428">
        <v>-1473663991</v>
      </c>
      <c r="D13428">
        <v>-1473565067</v>
      </c>
      <c r="E13428">
        <v>-1473566011</v>
      </c>
      <c r="F13428">
        <v>-1473596919</v>
      </c>
      <c r="G13428">
        <v>494972</v>
      </c>
      <c r="H13428">
        <v>593897</v>
      </c>
      <c r="I13428">
        <v>592953</v>
      </c>
      <c r="J13428">
        <v>562045</v>
      </c>
      <c r="K13428">
        <v>17451035</v>
      </c>
      <c r="L13428">
        <v>19720295</v>
      </c>
      <c r="M13428">
        <v>0</v>
      </c>
      <c r="N13428">
        <v>-524232458</v>
      </c>
      <c r="O13428">
        <v>71037517</v>
      </c>
      <c r="P13428">
        <v>372084</v>
      </c>
      <c r="Q13428">
        <v>118119</v>
      </c>
      <c r="R13428">
        <v>208205</v>
      </c>
      <c r="S13428" s="1" t="s">
        <v>26873</v>
      </c>
      <c r="T13428" s="1" t="s">
        <v>26874</v>
      </c>
      <c r="U13428">
        <v>443242021156</v>
      </c>
    </row>
    <row r="13429" spans="1:21" x14ac:dyDescent="0.25">
      <c r="A13429">
        <v>35989</v>
      </c>
      <c r="B13429">
        <v>-300413277676</v>
      </c>
      <c r="C13429">
        <v>-3003830638</v>
      </c>
      <c r="D13429">
        <v>-3003720985</v>
      </c>
      <c r="E13429">
        <v>-300372193</v>
      </c>
      <c r="F13429">
        <v>-3003757533</v>
      </c>
      <c r="G13429">
        <v>302139</v>
      </c>
      <c r="H13429">
        <v>411791</v>
      </c>
      <c r="I13429">
        <v>410847</v>
      </c>
      <c r="J13429">
        <v>375244</v>
      </c>
      <c r="K13429">
        <v>17835551</v>
      </c>
      <c r="L13429">
        <v>20134024</v>
      </c>
      <c r="M13429">
        <v>0</v>
      </c>
      <c r="N13429">
        <v>-319999874</v>
      </c>
      <c r="O13429">
        <v>7742649</v>
      </c>
      <c r="P13429">
        <v>25781</v>
      </c>
      <c r="Q13429">
        <v>129559</v>
      </c>
      <c r="R13429">
        <v>230783</v>
      </c>
      <c r="S13429" s="1" t="s">
        <v>26875</v>
      </c>
      <c r="T13429" s="1" t="s">
        <v>26876</v>
      </c>
      <c r="U13429">
        <v>5840202370919999</v>
      </c>
    </row>
    <row r="13430" spans="1:21" x14ac:dyDescent="0.25">
      <c r="A13430">
        <v>35990</v>
      </c>
      <c r="B13430">
        <v>-236812702403</v>
      </c>
      <c r="C13430">
        <v>-2367675832</v>
      </c>
      <c r="D13430">
        <v>-2367556078</v>
      </c>
      <c r="E13430">
        <v>-2367557022</v>
      </c>
      <c r="F13430">
        <v>-236759656</v>
      </c>
      <c r="G13430">
        <v>451192</v>
      </c>
      <c r="H13430">
        <v>570946</v>
      </c>
      <c r="I13430">
        <v>570002</v>
      </c>
      <c r="J13430">
        <v>530464</v>
      </c>
      <c r="K13430">
        <v>18393922</v>
      </c>
      <c r="L13430">
        <v>2026469</v>
      </c>
      <c r="M13430">
        <v>0</v>
      </c>
      <c r="N13430">
        <v>-477864301</v>
      </c>
      <c r="O13430">
        <v>83958437</v>
      </c>
      <c r="P13430">
        <v>357681</v>
      </c>
      <c r="Q13430">
        <v>149643</v>
      </c>
      <c r="R13430">
        <v>252042</v>
      </c>
      <c r="S13430" s="1" t="s">
        <v>26877</v>
      </c>
      <c r="T13430" s="1" t="s">
        <v>26878</v>
      </c>
      <c r="U13430">
        <v>6371759882199998</v>
      </c>
    </row>
    <row r="13431" spans="1:21" x14ac:dyDescent="0.25">
      <c r="A13431">
        <v>35993</v>
      </c>
      <c r="B13431">
        <v>-143541598798</v>
      </c>
      <c r="C13431">
        <v>-1435011108</v>
      </c>
      <c r="D13431">
        <v>-1434923939</v>
      </c>
      <c r="E13431">
        <v>-1434924883</v>
      </c>
      <c r="F13431">
        <v>-1434951174</v>
      </c>
      <c r="G13431">
        <v>40488</v>
      </c>
      <c r="H13431">
        <v>492049</v>
      </c>
      <c r="I13431">
        <v>491105</v>
      </c>
      <c r="J13431">
        <v>464814</v>
      </c>
      <c r="K13431">
        <v>17094742</v>
      </c>
      <c r="L13431">
        <v>19654397</v>
      </c>
      <c r="M13431">
        <v>0</v>
      </c>
      <c r="N13431">
        <v>-428813841</v>
      </c>
      <c r="O13431">
        <v>63477594</v>
      </c>
      <c r="P13431">
        <v>308173</v>
      </c>
      <c r="Q13431">
        <v>103441</v>
      </c>
      <c r="R13431">
        <v>183464</v>
      </c>
      <c r="S13431" s="1" t="s">
        <v>26879</v>
      </c>
      <c r="T13431" s="1" t="s">
        <v>26880</v>
      </c>
      <c r="U13431">
        <v>42419106888</v>
      </c>
    </row>
    <row r="13432" spans="1:21" x14ac:dyDescent="0.25">
      <c r="A13432">
        <v>36008</v>
      </c>
      <c r="B13432">
        <v>-16527825261</v>
      </c>
      <c r="C13432">
        <v>-1652450269</v>
      </c>
      <c r="D13432">
        <v>-1652368291</v>
      </c>
      <c r="E13432">
        <v>-1652369235</v>
      </c>
      <c r="F13432">
        <v>-1652392843</v>
      </c>
      <c r="G13432">
        <v>332257</v>
      </c>
      <c r="H13432">
        <v>414235</v>
      </c>
      <c r="I13432">
        <v>413291</v>
      </c>
      <c r="J13432">
        <v>389683</v>
      </c>
      <c r="K13432">
        <v>16956263</v>
      </c>
      <c r="L13432">
        <v>1952495</v>
      </c>
      <c r="M13432">
        <v>0</v>
      </c>
      <c r="N13432">
        <v>-351898363</v>
      </c>
      <c r="O13432">
        <v>60821077</v>
      </c>
      <c r="P13432">
        <v>259344</v>
      </c>
      <c r="Q13432">
        <v>91757</v>
      </c>
      <c r="R13432">
        <v>172537</v>
      </c>
      <c r="S13432" s="1" t="s">
        <v>26881</v>
      </c>
      <c r="T13432" s="1" t="s">
        <v>26882</v>
      </c>
      <c r="U13432">
        <v>389119399432</v>
      </c>
    </row>
    <row r="13433" spans="1:21" x14ac:dyDescent="0.25">
      <c r="A13433">
        <v>36020</v>
      </c>
      <c r="B13433">
        <v>-13573441347</v>
      </c>
      <c r="C13433">
        <v>-1357130493</v>
      </c>
      <c r="D13433">
        <v>-1357067732</v>
      </c>
      <c r="E13433">
        <v>-1357068676</v>
      </c>
      <c r="F13433">
        <v>-135708575</v>
      </c>
      <c r="G13433">
        <v>213641</v>
      </c>
      <c r="H13433">
        <v>276402</v>
      </c>
      <c r="I13433">
        <v>275458</v>
      </c>
      <c r="J13433">
        <v>258385</v>
      </c>
      <c r="K13433">
        <v>1526361</v>
      </c>
      <c r="L13433">
        <v>19130188</v>
      </c>
      <c r="M13433">
        <v>0</v>
      </c>
      <c r="N13433">
        <v>-226270784</v>
      </c>
      <c r="O13433">
        <v>47388289</v>
      </c>
      <c r="P13433">
        <v>172853</v>
      </c>
      <c r="Q13433">
        <v>66209</v>
      </c>
      <c r="R13433">
        <v>132092</v>
      </c>
      <c r="S13433" s="1" t="s">
        <v>26883</v>
      </c>
      <c r="T13433" s="1" t="s">
        <v>26884</v>
      </c>
      <c r="U13433">
        <v>2.9908005827600004E+16</v>
      </c>
    </row>
    <row r="13434" spans="1:21" x14ac:dyDescent="0.25">
      <c r="A13434">
        <v>36029</v>
      </c>
      <c r="B13434">
        <v>-861107854876</v>
      </c>
      <c r="C13434">
        <v>-860847598</v>
      </c>
      <c r="D13434">
        <v>-860777726</v>
      </c>
      <c r="E13434">
        <v>-86077867</v>
      </c>
      <c r="F13434">
        <v>-860796798</v>
      </c>
      <c r="G13434">
        <v>260257</v>
      </c>
      <c r="H13434">
        <v>330129</v>
      </c>
      <c r="I13434">
        <v>329185</v>
      </c>
      <c r="J13434">
        <v>311057</v>
      </c>
      <c r="K13434">
        <v>1555322</v>
      </c>
      <c r="L13434">
        <v>18831782</v>
      </c>
      <c r="M13434">
        <v>0</v>
      </c>
      <c r="N13434">
        <v>-275641646</v>
      </c>
      <c r="O13434">
        <v>53803386</v>
      </c>
      <c r="P13434">
        <v>206567</v>
      </c>
      <c r="Q13434">
        <v>63705</v>
      </c>
      <c r="R13434">
        <v>147059</v>
      </c>
      <c r="S13434" s="1" t="s">
        <v>26885</v>
      </c>
      <c r="T13434" s="1" t="s">
        <v>26886</v>
      </c>
      <c r="U13434">
        <v>245126322708</v>
      </c>
    </row>
    <row r="13435" spans="1:21" x14ac:dyDescent="0.25">
      <c r="A13435">
        <v>36049</v>
      </c>
      <c r="B13435">
        <v>-954111981712</v>
      </c>
      <c r="C13435">
        <v>-953860146</v>
      </c>
      <c r="D13435">
        <v>-953791477</v>
      </c>
      <c r="E13435">
        <v>-953792421</v>
      </c>
      <c r="F13435">
        <v>-953811345</v>
      </c>
      <c r="G13435">
        <v>251836</v>
      </c>
      <c r="H13435">
        <v>320505</v>
      </c>
      <c r="I13435">
        <v>319561</v>
      </c>
      <c r="J13435">
        <v>300637</v>
      </c>
      <c r="K13435">
        <v>15658832</v>
      </c>
      <c r="L13435">
        <v>19053195</v>
      </c>
      <c r="M13435">
        <v>0</v>
      </c>
      <c r="N13435">
        <v>-266723276</v>
      </c>
      <c r="O13435">
        <v>5168539</v>
      </c>
      <c r="P13435">
        <v>200527</v>
      </c>
      <c r="Q13435">
        <v>72078</v>
      </c>
      <c r="R13435">
        <v>144525</v>
      </c>
      <c r="S13435" s="1" t="s">
        <v>26887</v>
      </c>
      <c r="T13435" s="1" t="s">
        <v>26888</v>
      </c>
      <c r="U13435">
        <v>284116092372</v>
      </c>
    </row>
    <row r="13436" spans="1:21" x14ac:dyDescent="0.25">
      <c r="A13436">
        <v>36051</v>
      </c>
      <c r="B13436">
        <v>-139736235241</v>
      </c>
      <c r="C13436">
        <v>-1396971419</v>
      </c>
      <c r="D13436">
        <v>-1396878993</v>
      </c>
      <c r="E13436">
        <v>-1396879938</v>
      </c>
      <c r="F13436">
        <v>-1396908897</v>
      </c>
      <c r="G13436">
        <v>390933</v>
      </c>
      <c r="H13436">
        <v>483359</v>
      </c>
      <c r="I13436">
        <v>482415</v>
      </c>
      <c r="J13436">
        <v>453455</v>
      </c>
      <c r="K13436">
        <v>17216696</v>
      </c>
      <c r="L13436">
        <v>19611352</v>
      </c>
      <c r="M13436">
        <v>0</v>
      </c>
      <c r="N13436">
        <v>-414042911</v>
      </c>
      <c r="O13436">
        <v>66218273</v>
      </c>
      <c r="P13436">
        <v>30272</v>
      </c>
      <c r="Q13436">
        <v>109258</v>
      </c>
      <c r="R13436">
        <v>194527</v>
      </c>
      <c r="S13436" s="1" t="s">
        <v>26889</v>
      </c>
      <c r="T13436" s="1" t="s">
        <v>26890</v>
      </c>
      <c r="U13436">
        <v>4121910688800001</v>
      </c>
    </row>
    <row r="13437" spans="1:21" x14ac:dyDescent="0.25">
      <c r="A13437">
        <v>3607</v>
      </c>
      <c r="B13437">
        <v>-829137153384</v>
      </c>
      <c r="C13437">
        <v>-828821377</v>
      </c>
      <c r="D13437">
        <v>-828755057</v>
      </c>
      <c r="E13437">
        <v>-828756001</v>
      </c>
      <c r="F13437">
        <v>-828774398</v>
      </c>
      <c r="G13437">
        <v>315777</v>
      </c>
      <c r="H13437">
        <v>382097</v>
      </c>
      <c r="I13437">
        <v>381153</v>
      </c>
      <c r="J13437">
        <v>362755</v>
      </c>
      <c r="K13437">
        <v>15851239</v>
      </c>
      <c r="L13437">
        <v>1900519</v>
      </c>
      <c r="M13437">
        <v>0</v>
      </c>
      <c r="N13437">
        <v>-334443787</v>
      </c>
      <c r="O13437">
        <v>49755316</v>
      </c>
      <c r="P13437">
        <v>239177</v>
      </c>
      <c r="Q13437">
        <v>72768</v>
      </c>
      <c r="R13437">
        <v>139582</v>
      </c>
      <c r="S13437" s="1" t="s">
        <v>26891</v>
      </c>
      <c r="T13437" s="1" t="s">
        <v>26892</v>
      </c>
      <c r="U13437">
        <v>275167399672</v>
      </c>
    </row>
    <row r="13438" spans="1:21" x14ac:dyDescent="0.25">
      <c r="A13438">
        <v>36093</v>
      </c>
      <c r="B13438">
        <v>-306334674949</v>
      </c>
      <c r="C13438">
        <v>-306269397</v>
      </c>
      <c r="D13438">
        <v>-306230228</v>
      </c>
      <c r="E13438">
        <v>-306231173</v>
      </c>
      <c r="F13438">
        <v>-30623763</v>
      </c>
      <c r="G13438">
        <v>65278</v>
      </c>
      <c r="H13438">
        <v>104447</v>
      </c>
      <c r="I13438">
        <v>103502</v>
      </c>
      <c r="J13438">
        <v>97045</v>
      </c>
      <c r="K13438">
        <v>11845031</v>
      </c>
      <c r="L13438">
        <v>17261283</v>
      </c>
      <c r="M13438">
        <v>0</v>
      </c>
      <c r="N13438">
        <v>-69136433</v>
      </c>
      <c r="O13438">
        <v>33645241</v>
      </c>
      <c r="P13438">
        <v>64949</v>
      </c>
      <c r="Q13438">
        <v>21695</v>
      </c>
      <c r="R13438">
        <v>82438</v>
      </c>
      <c r="S13438" s="1" t="s">
        <v>26893</v>
      </c>
      <c r="T13438" s="1" t="s">
        <v>26894</v>
      </c>
      <c r="U13438">
        <v>86036779432</v>
      </c>
    </row>
    <row r="13439" spans="1:21" x14ac:dyDescent="0.25">
      <c r="A13439">
        <v>3612</v>
      </c>
      <c r="B13439">
        <v>-406530551872</v>
      </c>
      <c r="C13439">
        <v>-406331481</v>
      </c>
      <c r="D13439">
        <v>-406289756</v>
      </c>
      <c r="E13439">
        <v>-4062907</v>
      </c>
      <c r="F13439">
        <v>-406299105</v>
      </c>
      <c r="G13439">
        <v>199071</v>
      </c>
      <c r="H13439">
        <v>240796</v>
      </c>
      <c r="I13439">
        <v>239851</v>
      </c>
      <c r="J13439">
        <v>231447</v>
      </c>
      <c r="K13439">
        <v>13040331</v>
      </c>
      <c r="L13439">
        <v>17960411</v>
      </c>
      <c r="M13439">
        <v>0</v>
      </c>
      <c r="N13439">
        <v>-210839111</v>
      </c>
      <c r="O13439">
        <v>34290072</v>
      </c>
      <c r="P13439">
        <v>150509</v>
      </c>
      <c r="Q13439">
        <v>35386</v>
      </c>
      <c r="R13439">
        <v>87817</v>
      </c>
      <c r="S13439" s="1" t="s">
        <v>26895</v>
      </c>
      <c r="T13439" s="1" t="s">
        <v>26896</v>
      </c>
      <c r="U13439">
        <v>13712044948</v>
      </c>
    </row>
    <row r="13440" spans="1:21" x14ac:dyDescent="0.25">
      <c r="A13440">
        <v>36133</v>
      </c>
      <c r="B13440">
        <v>-188595746574</v>
      </c>
      <c r="C13440">
        <v>-1885446337</v>
      </c>
      <c r="D13440">
        <v>-1885350741</v>
      </c>
      <c r="E13440">
        <v>-1885351686</v>
      </c>
      <c r="F13440">
        <v>-1885384736</v>
      </c>
      <c r="G13440">
        <v>511129</v>
      </c>
      <c r="H13440">
        <v>606724</v>
      </c>
      <c r="I13440">
        <v>60578</v>
      </c>
      <c r="J13440">
        <v>57273</v>
      </c>
      <c r="K13440">
        <v>17228653</v>
      </c>
      <c r="L13440">
        <v>19977647</v>
      </c>
      <c r="M13440">
        <v>0</v>
      </c>
      <c r="N13440">
        <v>-54134421</v>
      </c>
      <c r="O13440">
        <v>65242408</v>
      </c>
      <c r="P13440">
        <v>380133</v>
      </c>
      <c r="Q13440">
        <v>132358</v>
      </c>
      <c r="R13440">
        <v>201197</v>
      </c>
      <c r="S13440" s="1" t="s">
        <v>26897</v>
      </c>
      <c r="T13440" s="1" t="s">
        <v>26898</v>
      </c>
      <c r="U13440">
        <v>5262014390439998</v>
      </c>
    </row>
    <row r="13441" spans="1:21" x14ac:dyDescent="0.25">
      <c r="A13441">
        <v>36172</v>
      </c>
      <c r="B13441">
        <v>-109661095838</v>
      </c>
      <c r="C13441">
        <v>-1096194772</v>
      </c>
      <c r="D13441">
        <v>-1096116513</v>
      </c>
      <c r="E13441">
        <v>-1096117457</v>
      </c>
      <c r="F13441">
        <v>-1096141653</v>
      </c>
      <c r="G13441">
        <v>416186</v>
      </c>
      <c r="H13441">
        <v>494445</v>
      </c>
      <c r="I13441">
        <v>493501</v>
      </c>
      <c r="J13441">
        <v>469305</v>
      </c>
      <c r="K13441">
        <v>16274432</v>
      </c>
      <c r="L13441">
        <v>19301255</v>
      </c>
      <c r="M13441">
        <v>0</v>
      </c>
      <c r="N13441">
        <v>-440789105</v>
      </c>
      <c r="O13441">
        <v>5625906</v>
      </c>
      <c r="P13441">
        <v>309677</v>
      </c>
      <c r="Q13441">
        <v>93145</v>
      </c>
      <c r="R13441">
        <v>164709</v>
      </c>
      <c r="S13441" s="1" t="s">
        <v>26899</v>
      </c>
      <c r="T13441" s="1" t="s">
        <v>26900</v>
      </c>
      <c r="U13441">
        <v>335209658408</v>
      </c>
    </row>
    <row r="13442" spans="1:21" x14ac:dyDescent="0.25">
      <c r="A13442">
        <v>36184</v>
      </c>
      <c r="B13442">
        <v>-417437886089</v>
      </c>
      <c r="C13442">
        <v>-417391579</v>
      </c>
      <c r="D13442">
        <v>-417352026</v>
      </c>
      <c r="E13442">
        <v>-41735297</v>
      </c>
      <c r="F13442">
        <v>-417359883</v>
      </c>
      <c r="G13442">
        <v>46307</v>
      </c>
      <c r="H13442">
        <v>8586</v>
      </c>
      <c r="I13442">
        <v>84916</v>
      </c>
      <c r="J13442">
        <v>78003</v>
      </c>
      <c r="K13442">
        <v>12298247</v>
      </c>
      <c r="L13442">
        <v>17545865</v>
      </c>
      <c r="M13442">
        <v>0</v>
      </c>
      <c r="N13442">
        <v>-49044342</v>
      </c>
      <c r="O13442">
        <v>33570013</v>
      </c>
      <c r="P13442">
        <v>53286</v>
      </c>
      <c r="Q13442">
        <v>23479</v>
      </c>
      <c r="R13442">
        <v>83247</v>
      </c>
      <c r="S13442" s="1" t="s">
        <v>26901</v>
      </c>
      <c r="T13442" s="1" t="s">
        <v>26902</v>
      </c>
      <c r="U13442">
        <v>104010958608</v>
      </c>
    </row>
    <row r="13443" spans="1:21" x14ac:dyDescent="0.25">
      <c r="A13443">
        <v>36193</v>
      </c>
      <c r="B13443">
        <v>-103288666824</v>
      </c>
      <c r="C13443">
        <v>-1032561585</v>
      </c>
      <c r="D13443">
        <v>-1032487442</v>
      </c>
      <c r="E13443">
        <v>-1032488386</v>
      </c>
      <c r="F13443">
        <v>-1032509925</v>
      </c>
      <c r="G13443">
        <v>325084</v>
      </c>
      <c r="H13443">
        <v>399226</v>
      </c>
      <c r="I13443">
        <v>398282</v>
      </c>
      <c r="J13443">
        <v>376743</v>
      </c>
      <c r="K13443">
        <v>15995522</v>
      </c>
      <c r="L13443">
        <v>19165273</v>
      </c>
      <c r="M13443">
        <v>0</v>
      </c>
      <c r="N13443">
        <v>-344300944</v>
      </c>
      <c r="O13443">
        <v>54713528</v>
      </c>
      <c r="P13443">
        <v>249926</v>
      </c>
      <c r="Q13443">
        <v>80661</v>
      </c>
      <c r="R13443">
        <v>156046</v>
      </c>
      <c r="S13443" s="1" t="s">
        <v>26903</v>
      </c>
      <c r="T13443" s="1" t="s">
        <v>26904</v>
      </c>
      <c r="U13443">
        <v>306157957184</v>
      </c>
    </row>
    <row r="13444" spans="1:21" x14ac:dyDescent="0.25">
      <c r="A13444">
        <v>36208</v>
      </c>
      <c r="B13444">
        <v>-103347757043</v>
      </c>
      <c r="C13444">
        <v>-1033175387</v>
      </c>
      <c r="D13444">
        <v>-1033105967</v>
      </c>
      <c r="E13444">
        <v>-1033106911</v>
      </c>
      <c r="F13444">
        <v>-1033126369</v>
      </c>
      <c r="G13444">
        <v>302184</v>
      </c>
      <c r="H13444">
        <v>371603</v>
      </c>
      <c r="I13444">
        <v>370659</v>
      </c>
      <c r="J13444">
        <v>351202</v>
      </c>
      <c r="K13444">
        <v>15883633</v>
      </c>
      <c r="L13444">
        <v>1926012</v>
      </c>
      <c r="M13444">
        <v>0</v>
      </c>
      <c r="N13444">
        <v>-320047299</v>
      </c>
      <c r="O13444">
        <v>51915446</v>
      </c>
      <c r="P13444">
        <v>232592</v>
      </c>
      <c r="Q13444">
        <v>78847</v>
      </c>
      <c r="R13444">
        <v>146106</v>
      </c>
      <c r="S13444" s="1" t="s">
        <v>26905</v>
      </c>
      <c r="T13444" s="1" t="s">
        <v>26906</v>
      </c>
      <c r="U13444">
        <v>326141913196</v>
      </c>
    </row>
    <row r="13445" spans="1:21" x14ac:dyDescent="0.25">
      <c r="A13445">
        <v>36215</v>
      </c>
      <c r="B13445">
        <v>-159051282545</v>
      </c>
      <c r="C13445">
        <v>-1590101054</v>
      </c>
      <c r="D13445">
        <v>-1590017687</v>
      </c>
      <c r="E13445">
        <v>-1590018631</v>
      </c>
      <c r="F13445">
        <v>-1590043391</v>
      </c>
      <c r="G13445">
        <v>411772</v>
      </c>
      <c r="H13445">
        <v>495138</v>
      </c>
      <c r="I13445">
        <v>494194</v>
      </c>
      <c r="J13445">
        <v>469435</v>
      </c>
      <c r="K13445">
        <v>17030283</v>
      </c>
      <c r="L13445">
        <v>19494036</v>
      </c>
      <c r="M13445">
        <v>0</v>
      </c>
      <c r="N13445">
        <v>-436113622</v>
      </c>
      <c r="O13445">
        <v>61071765</v>
      </c>
      <c r="P13445">
        <v>310112</v>
      </c>
      <c r="Q13445">
        <v>95758</v>
      </c>
      <c r="R13445">
        <v>17546</v>
      </c>
      <c r="S13445" s="1" t="s">
        <v>26907</v>
      </c>
      <c r="T13445" s="1" t="s">
        <v>26908</v>
      </c>
      <c r="U13445">
        <v>381181919436</v>
      </c>
    </row>
    <row r="13446" spans="1:21" x14ac:dyDescent="0.25">
      <c r="A13446">
        <v>36220</v>
      </c>
      <c r="B13446">
        <v>-209757129697</v>
      </c>
      <c r="C13446">
        <v>-2097346389</v>
      </c>
      <c r="D13446">
        <v>-2097265558</v>
      </c>
      <c r="E13446">
        <v>-2097266502</v>
      </c>
      <c r="F13446">
        <v>-209729002</v>
      </c>
      <c r="G13446">
        <v>224908</v>
      </c>
      <c r="H13446">
        <v>305739</v>
      </c>
      <c r="I13446">
        <v>304795</v>
      </c>
      <c r="J13446">
        <v>281277</v>
      </c>
      <c r="K13446">
        <v>16546723</v>
      </c>
      <c r="L13446">
        <v>19581382</v>
      </c>
      <c r="M13446">
        <v>0</v>
      </c>
      <c r="N13446">
        <v>-238203804</v>
      </c>
      <c r="O13446">
        <v>59700615</v>
      </c>
      <c r="P13446">
        <v>191262</v>
      </c>
      <c r="Q13446">
        <v>87184</v>
      </c>
      <c r="R13446">
        <v>170123</v>
      </c>
      <c r="S13446" s="1" t="s">
        <v>26909</v>
      </c>
      <c r="T13446" s="1" t="s">
        <v>26910</v>
      </c>
      <c r="U13446">
        <v>404037324596</v>
      </c>
    </row>
    <row r="13447" spans="1:21" x14ac:dyDescent="0.25">
      <c r="A13447">
        <v>36265</v>
      </c>
      <c r="B13447">
        <v>-150901540403</v>
      </c>
      <c r="C13447">
        <v>-1508783217</v>
      </c>
      <c r="D13447">
        <v>-1508704431</v>
      </c>
      <c r="E13447">
        <v>-1508705375</v>
      </c>
      <c r="F13447">
        <v>-1508728076</v>
      </c>
      <c r="G13447">
        <v>232187</v>
      </c>
      <c r="H13447">
        <v>310973</v>
      </c>
      <c r="I13447">
        <v>310029</v>
      </c>
      <c r="J13447">
        <v>287328</v>
      </c>
      <c r="K13447">
        <v>16175218</v>
      </c>
      <c r="L13447">
        <v>1929172</v>
      </c>
      <c r="M13447">
        <v>0</v>
      </c>
      <c r="N13447">
        <v>-245912996</v>
      </c>
      <c r="O13447">
        <v>58400558</v>
      </c>
      <c r="P13447">
        <v>194546</v>
      </c>
      <c r="Q13447">
        <v>81106</v>
      </c>
      <c r="R13447">
        <v>165818</v>
      </c>
      <c r="S13447" s="1" t="s">
        <v>26911</v>
      </c>
      <c r="T13447" s="1" t="s">
        <v>26912</v>
      </c>
      <c r="U13447">
        <v>33308553758</v>
      </c>
    </row>
    <row r="13448" spans="1:21" x14ac:dyDescent="0.25">
      <c r="A13448">
        <v>36276</v>
      </c>
      <c r="B13448">
        <v>-249890965702</v>
      </c>
      <c r="C13448">
        <v>-2498334259</v>
      </c>
      <c r="D13448">
        <v>-2498222521</v>
      </c>
      <c r="E13448">
        <v>-2498223465</v>
      </c>
      <c r="F13448">
        <v>-2498260657</v>
      </c>
      <c r="G13448">
        <v>575398</v>
      </c>
      <c r="H13448">
        <v>687136</v>
      </c>
      <c r="I13448">
        <v>686192</v>
      </c>
      <c r="J13448">
        <v>649</v>
      </c>
      <c r="K13448">
        <v>18274367</v>
      </c>
      <c r="L13448">
        <v>2013715</v>
      </c>
      <c r="M13448">
        <v>0</v>
      </c>
      <c r="N13448">
        <v>-609412453</v>
      </c>
      <c r="O13448">
        <v>77953342</v>
      </c>
      <c r="P13448">
        <v>430592</v>
      </c>
      <c r="Q13448">
        <v>145895</v>
      </c>
      <c r="R13448">
        <v>235172</v>
      </c>
      <c r="S13448" s="1" t="s">
        <v>26913</v>
      </c>
      <c r="T13448" s="1" t="s">
        <v>26914</v>
      </c>
      <c r="U13448">
        <v>5852384023540001</v>
      </c>
    </row>
    <row r="13449" spans="1:21" x14ac:dyDescent="0.25">
      <c r="A13449">
        <v>36302</v>
      </c>
      <c r="B13449">
        <v>-1254808151</v>
      </c>
      <c r="C13449">
        <v>-1254541783</v>
      </c>
      <c r="D13449">
        <v>-1254465664</v>
      </c>
      <c r="E13449">
        <v>-1254466608</v>
      </c>
      <c r="F13449">
        <v>-1254489484</v>
      </c>
      <c r="G13449">
        <v>266368</v>
      </c>
      <c r="H13449">
        <v>342487</v>
      </c>
      <c r="I13449">
        <v>341543</v>
      </c>
      <c r="J13449">
        <v>318667</v>
      </c>
      <c r="K13449">
        <v>15859971</v>
      </c>
      <c r="L13449">
        <v>19357837</v>
      </c>
      <c r="M13449">
        <v>0</v>
      </c>
      <c r="N13449">
        <v>-282113807</v>
      </c>
      <c r="O13449">
        <v>55390714</v>
      </c>
      <c r="P13449">
        <v>214321</v>
      </c>
      <c r="Q13449">
        <v>85663</v>
      </c>
      <c r="R13449">
        <v>160207</v>
      </c>
      <c r="S13449" s="1" t="s">
        <v>26915</v>
      </c>
      <c r="T13449" s="1" t="s">
        <v>26916</v>
      </c>
      <c r="U13449">
        <v>348095750852</v>
      </c>
    </row>
    <row r="13450" spans="1:21" x14ac:dyDescent="0.25">
      <c r="A13450">
        <v>36318</v>
      </c>
      <c r="B13450">
        <v>-23663821843</v>
      </c>
      <c r="C13450">
        <v>-2366085361</v>
      </c>
      <c r="D13450">
        <v>-2365990317</v>
      </c>
      <c r="E13450">
        <v>-2365991261</v>
      </c>
      <c r="F13450">
        <v>-2366021681</v>
      </c>
      <c r="G13450">
        <v>296823</v>
      </c>
      <c r="H13450">
        <v>391868</v>
      </c>
      <c r="I13450">
        <v>390923</v>
      </c>
      <c r="J13450">
        <v>360503</v>
      </c>
      <c r="K13450">
        <v>17046072</v>
      </c>
      <c r="L13450">
        <v>19861661</v>
      </c>
      <c r="M13450">
        <v>0</v>
      </c>
      <c r="N13450">
        <v>-314369525</v>
      </c>
      <c r="O13450">
        <v>67444588</v>
      </c>
      <c r="P13450">
        <v>245308</v>
      </c>
      <c r="Q13450">
        <v>113176</v>
      </c>
      <c r="R13450">
        <v>200038</v>
      </c>
      <c r="S13450" s="1" t="s">
        <v>26917</v>
      </c>
      <c r="T13450" s="1" t="s">
        <v>26918</v>
      </c>
      <c r="U13450">
        <v>487046769124</v>
      </c>
    </row>
    <row r="13451" spans="1:21" x14ac:dyDescent="0.25">
      <c r="A13451">
        <v>36323</v>
      </c>
      <c r="B13451">
        <v>-112771362766</v>
      </c>
      <c r="C13451">
        <v>-1127410601</v>
      </c>
      <c r="D13451">
        <v>-1127338926</v>
      </c>
      <c r="E13451">
        <v>-112733987</v>
      </c>
      <c r="F13451">
        <v>-1127360886</v>
      </c>
      <c r="G13451">
        <v>303027</v>
      </c>
      <c r="H13451">
        <v>374701</v>
      </c>
      <c r="I13451">
        <v>373757</v>
      </c>
      <c r="J13451">
        <v>352742</v>
      </c>
      <c r="K13451">
        <v>15831431</v>
      </c>
      <c r="L13451">
        <v>19273783</v>
      </c>
      <c r="M13451">
        <v>0</v>
      </c>
      <c r="N13451">
        <v>-320939909</v>
      </c>
      <c r="O13451">
        <v>52653805</v>
      </c>
      <c r="P13451">
        <v>234536</v>
      </c>
      <c r="Q13451">
        <v>81336</v>
      </c>
      <c r="R13451">
        <v>150852</v>
      </c>
      <c r="S13451" s="1" t="s">
        <v>26919</v>
      </c>
      <c r="T13451" s="1" t="s">
        <v>26920</v>
      </c>
      <c r="U13451">
        <v>329126322708</v>
      </c>
    </row>
    <row r="13452" spans="1:21" x14ac:dyDescent="0.25">
      <c r="A13452">
        <v>36370</v>
      </c>
      <c r="B13452">
        <v>-134078730237</v>
      </c>
      <c r="C13452">
        <v>-134044974</v>
      </c>
      <c r="D13452">
        <v>-134037358</v>
      </c>
      <c r="E13452">
        <v>-1340374524</v>
      </c>
      <c r="F13452">
        <v>-134039662</v>
      </c>
      <c r="G13452">
        <v>337562</v>
      </c>
      <c r="H13452">
        <v>413723</v>
      </c>
      <c r="I13452">
        <v>412778</v>
      </c>
      <c r="J13452">
        <v>390682</v>
      </c>
      <c r="K13452">
        <v>16408936</v>
      </c>
      <c r="L13452">
        <v>19273868</v>
      </c>
      <c r="M13452">
        <v>0</v>
      </c>
      <c r="N13452">
        <v>-357517232</v>
      </c>
      <c r="O13452">
        <v>56259961</v>
      </c>
      <c r="P13452">
        <v>259022</v>
      </c>
      <c r="Q13452">
        <v>85145</v>
      </c>
      <c r="R13452">
        <v>160293</v>
      </c>
      <c r="S13452" s="1" t="s">
        <v>26921</v>
      </c>
      <c r="T13452" s="1" t="s">
        <v>26922</v>
      </c>
      <c r="U13452">
        <v>329144949976</v>
      </c>
    </row>
    <row r="13453" spans="1:21" x14ac:dyDescent="0.25">
      <c r="A13453">
        <v>36413</v>
      </c>
      <c r="B13453">
        <v>-136829297252</v>
      </c>
      <c r="C13453">
        <v>-1367855718</v>
      </c>
      <c r="D13453">
        <v>-1367775456</v>
      </c>
      <c r="E13453">
        <v>-13677764</v>
      </c>
      <c r="F13453">
        <v>-1367802258</v>
      </c>
      <c r="G13453">
        <v>437254</v>
      </c>
      <c r="H13453">
        <v>517517</v>
      </c>
      <c r="I13453">
        <v>516573</v>
      </c>
      <c r="J13453">
        <v>490714</v>
      </c>
      <c r="K13453">
        <v>16389441</v>
      </c>
      <c r="L13453">
        <v>1955198</v>
      </c>
      <c r="M13453">
        <v>0</v>
      </c>
      <c r="N13453">
        <v>-463102263</v>
      </c>
      <c r="O13453">
        <v>56620635</v>
      </c>
      <c r="P13453">
        <v>324154</v>
      </c>
      <c r="Q13453">
        <v>105404</v>
      </c>
      <c r="R13453">
        <v>168927</v>
      </c>
      <c r="S13453" s="1" t="s">
        <v>26923</v>
      </c>
      <c r="T13453" s="1" t="s">
        <v>26924</v>
      </c>
      <c r="U13453">
        <v>396194816868</v>
      </c>
    </row>
    <row r="13454" spans="1:21" x14ac:dyDescent="0.25">
      <c r="A13454">
        <v>36423</v>
      </c>
      <c r="B13454">
        <v>-222941070108</v>
      </c>
      <c r="C13454">
        <v>-2228733678</v>
      </c>
      <c r="D13454">
        <v>-2228611359</v>
      </c>
      <c r="E13454">
        <v>-2228612303</v>
      </c>
      <c r="F13454">
        <v>-2228656158</v>
      </c>
      <c r="G13454">
        <v>677023</v>
      </c>
      <c r="H13454">
        <v>799342</v>
      </c>
      <c r="I13454">
        <v>798398</v>
      </c>
      <c r="J13454">
        <v>754543</v>
      </c>
      <c r="K13454">
        <v>17780973</v>
      </c>
      <c r="L13454">
        <v>20212277</v>
      </c>
      <c r="M13454">
        <v>0</v>
      </c>
      <c r="N13454">
        <v>-717045396</v>
      </c>
      <c r="O13454">
        <v>82102053</v>
      </c>
      <c r="P13454">
        <v>501002</v>
      </c>
      <c r="Q13454">
        <v>169408</v>
      </c>
      <c r="R13454">
        <v>257442</v>
      </c>
      <c r="S13454" s="1" t="s">
        <v>26925</v>
      </c>
      <c r="T13454" s="1" t="s">
        <v>26926</v>
      </c>
      <c r="U13454">
        <v>6152963011200002</v>
      </c>
    </row>
    <row r="13455" spans="1:21" x14ac:dyDescent="0.25">
      <c r="A13455">
        <v>3643</v>
      </c>
      <c r="B13455">
        <v>-185569932366</v>
      </c>
      <c r="C13455">
        <v>-185525546</v>
      </c>
      <c r="D13455">
        <v>-1855156641</v>
      </c>
      <c r="E13455">
        <v>-1855157585</v>
      </c>
      <c r="F13455">
        <v>-1855188889</v>
      </c>
      <c r="G13455">
        <v>443864</v>
      </c>
      <c r="H13455">
        <v>542683</v>
      </c>
      <c r="I13455">
        <v>541738</v>
      </c>
      <c r="J13455">
        <v>510435</v>
      </c>
      <c r="K13455">
        <v>17849967</v>
      </c>
      <c r="L13455">
        <v>19997431</v>
      </c>
      <c r="M13455">
        <v>0</v>
      </c>
      <c r="N13455">
        <v>-470102548</v>
      </c>
      <c r="O13455">
        <v>7050618</v>
      </c>
      <c r="P13455">
        <v>339946</v>
      </c>
      <c r="Q13455">
        <v>124404</v>
      </c>
      <c r="R13455">
        <v>207982</v>
      </c>
      <c r="S13455" s="1" t="s">
        <v>26927</v>
      </c>
      <c r="T13455" s="1" t="s">
        <v>26928</v>
      </c>
      <c r="U13455">
        <v>5331874607200001</v>
      </c>
    </row>
    <row r="13456" spans="1:21" x14ac:dyDescent="0.25">
      <c r="A13456">
        <v>36445</v>
      </c>
      <c r="B13456">
        <v>-738951484148</v>
      </c>
      <c r="C13456">
        <v>-738713663</v>
      </c>
      <c r="D13456">
        <v>-738654998</v>
      </c>
      <c r="E13456">
        <v>-738655943</v>
      </c>
      <c r="F13456">
        <v>-738671097</v>
      </c>
      <c r="G13456">
        <v>237821</v>
      </c>
      <c r="H13456">
        <v>296486</v>
      </c>
      <c r="I13456">
        <v>295541</v>
      </c>
      <c r="J13456">
        <v>280387</v>
      </c>
      <c r="K13456">
        <v>14636314</v>
      </c>
      <c r="L13456">
        <v>18636042</v>
      </c>
      <c r="M13456">
        <v>0</v>
      </c>
      <c r="N13456">
        <v>-251879983</v>
      </c>
      <c r="O13456">
        <v>45082069</v>
      </c>
      <c r="P13456">
        <v>185455</v>
      </c>
      <c r="Q13456">
        <v>57818</v>
      </c>
      <c r="R13456">
        <v>12347</v>
      </c>
      <c r="S13456" s="1" t="s">
        <v>26929</v>
      </c>
      <c r="T13456" s="1" t="s">
        <v>26930</v>
      </c>
      <c r="U13456">
        <v>215138224784</v>
      </c>
    </row>
    <row r="13457" spans="1:21" x14ac:dyDescent="0.25">
      <c r="A13457">
        <v>36488</v>
      </c>
      <c r="B13457">
        <v>-156134662512</v>
      </c>
      <c r="C13457">
        <v>-1561028433</v>
      </c>
      <c r="D13457">
        <v>-1560942353</v>
      </c>
      <c r="E13457">
        <v>-1560943297</v>
      </c>
      <c r="F13457">
        <v>-1560969019</v>
      </c>
      <c r="G13457">
        <v>318192</v>
      </c>
      <c r="H13457">
        <v>404273</v>
      </c>
      <c r="I13457">
        <v>403328</v>
      </c>
      <c r="J13457">
        <v>377606</v>
      </c>
      <c r="K13457">
        <v>16628323</v>
      </c>
      <c r="L13457">
        <v>19470011</v>
      </c>
      <c r="M13457">
        <v>0</v>
      </c>
      <c r="N13457">
        <v>-337002165</v>
      </c>
      <c r="O13457">
        <v>62925852</v>
      </c>
      <c r="P13457">
        <v>253092</v>
      </c>
      <c r="Q13457">
        <v>9545</v>
      </c>
      <c r="R13457">
        <v>181171</v>
      </c>
      <c r="S13457" s="1" t="s">
        <v>26931</v>
      </c>
      <c r="T13457" s="1" t="s">
        <v>26932</v>
      </c>
      <c r="U13457">
        <v>375125277152</v>
      </c>
    </row>
    <row r="13458" spans="1:21" x14ac:dyDescent="0.25">
      <c r="A13458">
        <v>36499</v>
      </c>
      <c r="B13458">
        <v>-141300617159</v>
      </c>
      <c r="C13458">
        <v>-1412618539</v>
      </c>
      <c r="D13458">
        <v>-1412533626</v>
      </c>
      <c r="E13458">
        <v>-1412534571</v>
      </c>
      <c r="F13458">
        <v>-1412560678</v>
      </c>
      <c r="G13458">
        <v>387633</v>
      </c>
      <c r="H13458">
        <v>472545</v>
      </c>
      <c r="I13458">
        <v>471601</v>
      </c>
      <c r="J13458">
        <v>445494</v>
      </c>
      <c r="K13458">
        <v>16751759</v>
      </c>
      <c r="L13458">
        <v>19611251</v>
      </c>
      <c r="M13458">
        <v>0</v>
      </c>
      <c r="N13458">
        <v>-410547635</v>
      </c>
      <c r="O13458">
        <v>61281285</v>
      </c>
      <c r="P13458">
        <v>295934</v>
      </c>
      <c r="Q13458">
        <v>102153</v>
      </c>
      <c r="R13458">
        <v>178713</v>
      </c>
      <c r="S13458" s="1" t="s">
        <v>26933</v>
      </c>
      <c r="T13458" s="1" t="s">
        <v>26934</v>
      </c>
      <c r="U13458">
        <v>412163436488</v>
      </c>
    </row>
    <row r="13459" spans="1:21" x14ac:dyDescent="0.25">
      <c r="A13459">
        <v>36523</v>
      </c>
      <c r="B13459">
        <v>-116149303914</v>
      </c>
      <c r="C13459">
        <v>-11611331</v>
      </c>
      <c r="D13459">
        <v>-1161054569</v>
      </c>
      <c r="E13459">
        <v>-1161055513</v>
      </c>
      <c r="F13459">
        <v>-1161077346</v>
      </c>
      <c r="G13459">
        <v>359939</v>
      </c>
      <c r="H13459">
        <v>438471</v>
      </c>
      <c r="I13459">
        <v>437526</v>
      </c>
      <c r="J13459">
        <v>415693</v>
      </c>
      <c r="K13459">
        <v>16686248</v>
      </c>
      <c r="L13459">
        <v>1937961</v>
      </c>
      <c r="M13459">
        <v>0</v>
      </c>
      <c r="N13459">
        <v>-381217124</v>
      </c>
      <c r="O13459">
        <v>59049939</v>
      </c>
      <c r="P13459">
        <v>274552</v>
      </c>
      <c r="Q13459">
        <v>86142</v>
      </c>
      <c r="R13459">
        <v>165283</v>
      </c>
      <c r="S13459" s="1" t="s">
        <v>26935</v>
      </c>
      <c r="T13459" s="1" t="s">
        <v>26936</v>
      </c>
      <c r="U13459">
        <v>3.5318517497600004E+16</v>
      </c>
    </row>
    <row r="13460" spans="1:21" x14ac:dyDescent="0.25">
      <c r="A13460">
        <v>36530</v>
      </c>
      <c r="B13460">
        <v>-209615445843</v>
      </c>
      <c r="C13460">
        <v>-2095838255</v>
      </c>
      <c r="D13460">
        <v>-209574663</v>
      </c>
      <c r="E13460">
        <v>-2095747574</v>
      </c>
      <c r="F13460">
        <v>-2095774129</v>
      </c>
      <c r="G13460">
        <v>316203</v>
      </c>
      <c r="H13460">
        <v>407828</v>
      </c>
      <c r="I13460">
        <v>406884</v>
      </c>
      <c r="J13460">
        <v>38033</v>
      </c>
      <c r="K13460">
        <v>17318675</v>
      </c>
      <c r="L13460">
        <v>19657541</v>
      </c>
      <c r="M13460">
        <v>0</v>
      </c>
      <c r="N13460">
        <v>-334895582</v>
      </c>
      <c r="O13460">
        <v>67917013</v>
      </c>
      <c r="P13460">
        <v>255324</v>
      </c>
      <c r="Q13460">
        <v>97543</v>
      </c>
      <c r="R13460">
        <v>192841</v>
      </c>
      <c r="S13460" s="1" t="s">
        <v>26937</v>
      </c>
      <c r="T13460" s="1" t="s">
        <v>26938</v>
      </c>
      <c r="U13460">
        <v>4250812194199999</v>
      </c>
    </row>
    <row r="13461" spans="1:21" x14ac:dyDescent="0.25">
      <c r="A13461">
        <v>36533</v>
      </c>
      <c r="B13461">
        <v>-187400384833</v>
      </c>
      <c r="C13461">
        <v>-1873597533</v>
      </c>
      <c r="D13461">
        <v>-187350084</v>
      </c>
      <c r="E13461">
        <v>-1873501785</v>
      </c>
      <c r="F13461">
        <v>-1873533079</v>
      </c>
      <c r="G13461">
        <v>406315</v>
      </c>
      <c r="H13461">
        <v>503008</v>
      </c>
      <c r="I13461">
        <v>502064</v>
      </c>
      <c r="J13461">
        <v>470769</v>
      </c>
      <c r="K13461">
        <v>16699739</v>
      </c>
      <c r="L13461">
        <v>19716597</v>
      </c>
      <c r="M13461">
        <v>0</v>
      </c>
      <c r="N13461">
        <v>-43033431</v>
      </c>
      <c r="O13461">
        <v>6826412</v>
      </c>
      <c r="P13461">
        <v>31505</v>
      </c>
      <c r="Q13461">
        <v>114731</v>
      </c>
      <c r="R13461">
        <v>203507</v>
      </c>
      <c r="S13461" s="1" t="s">
        <v>26939</v>
      </c>
      <c r="T13461" s="1" t="s">
        <v>26940</v>
      </c>
      <c r="U13461">
        <v>442150678884</v>
      </c>
    </row>
    <row r="13462" spans="1:21" x14ac:dyDescent="0.25">
      <c r="A13462">
        <v>36560</v>
      </c>
      <c r="B13462">
        <v>-163006542032</v>
      </c>
      <c r="C13462">
        <v>-162965577</v>
      </c>
      <c r="D13462">
        <v>-1629553859</v>
      </c>
      <c r="E13462">
        <v>-1629554803</v>
      </c>
      <c r="F13462">
        <v>-1629587022</v>
      </c>
      <c r="G13462">
        <v>409651</v>
      </c>
      <c r="H13462">
        <v>511562</v>
      </c>
      <c r="I13462">
        <v>510617</v>
      </c>
      <c r="J13462">
        <v>478399</v>
      </c>
      <c r="K13462">
        <v>1737029</v>
      </c>
      <c r="L13462">
        <v>19852859</v>
      </c>
      <c r="M13462">
        <v>0</v>
      </c>
      <c r="N13462">
        <v>-43386718</v>
      </c>
      <c r="O13462">
        <v>72812023</v>
      </c>
      <c r="P13462">
        <v>320417</v>
      </c>
      <c r="Q13462">
        <v>120278</v>
      </c>
      <c r="R13462">
        <v>214489</v>
      </c>
      <c r="S13462" s="1" t="s">
        <v>26941</v>
      </c>
      <c r="T13462" s="1" t="s">
        <v>26942</v>
      </c>
      <c r="U13462">
        <v>484197136628</v>
      </c>
    </row>
    <row r="13463" spans="1:21" x14ac:dyDescent="0.25">
      <c r="A13463">
        <v>36562</v>
      </c>
      <c r="B13463">
        <v>-147146305108</v>
      </c>
      <c r="C13463">
        <v>-1471028595</v>
      </c>
      <c r="D13463">
        <v>-1470934129</v>
      </c>
      <c r="E13463">
        <v>-1470935073</v>
      </c>
      <c r="F13463">
        <v>-1470963215</v>
      </c>
      <c r="G13463">
        <v>434456</v>
      </c>
      <c r="H13463">
        <v>528922</v>
      </c>
      <c r="I13463">
        <v>527978</v>
      </c>
      <c r="J13463">
        <v>499836</v>
      </c>
      <c r="K13463">
        <v>17848029</v>
      </c>
      <c r="L13463">
        <v>19726907</v>
      </c>
      <c r="M13463">
        <v>0</v>
      </c>
      <c r="N13463">
        <v>-460139248</v>
      </c>
      <c r="O13463">
        <v>69244488</v>
      </c>
      <c r="P13463">
        <v>331311</v>
      </c>
      <c r="Q13463">
        <v>110178</v>
      </c>
      <c r="R13463">
        <v>198819</v>
      </c>
      <c r="S13463" s="1" t="s">
        <v>26943</v>
      </c>
      <c r="T13463" s="1" t="s">
        <v>26944</v>
      </c>
      <c r="U13463">
        <v>4452001563440001</v>
      </c>
    </row>
    <row r="13464" spans="1:21" x14ac:dyDescent="0.25">
      <c r="A13464">
        <v>36563</v>
      </c>
      <c r="B13464">
        <v>-187282932225</v>
      </c>
      <c r="C13464">
        <v>-1872449122</v>
      </c>
      <c r="D13464">
        <v>-1872349647</v>
      </c>
      <c r="E13464">
        <v>-1872350592</v>
      </c>
      <c r="F13464">
        <v>-1872381817</v>
      </c>
      <c r="G13464">
        <v>3802</v>
      </c>
      <c r="H13464">
        <v>479675</v>
      </c>
      <c r="I13464">
        <v>478731</v>
      </c>
      <c r="J13464">
        <v>447505</v>
      </c>
      <c r="K13464">
        <v>16884423</v>
      </c>
      <c r="L13464">
        <v>19709743</v>
      </c>
      <c r="M13464">
        <v>0</v>
      </c>
      <c r="N13464">
        <v>-402675758</v>
      </c>
      <c r="O13464">
        <v>71283459</v>
      </c>
      <c r="P13464">
        <v>300408</v>
      </c>
      <c r="Q13464">
        <v>112562</v>
      </c>
      <c r="R13464">
        <v>209362</v>
      </c>
      <c r="S13464" s="1" t="s">
        <v>26945</v>
      </c>
      <c r="T13464" s="1" t="s">
        <v>26946</v>
      </c>
      <c r="U13464">
        <v>4.4013502882000008E+16</v>
      </c>
    </row>
    <row r="13465" spans="1:21" x14ac:dyDescent="0.25">
      <c r="A13465">
        <v>36568</v>
      </c>
      <c r="B13465">
        <v>-168410012398</v>
      </c>
      <c r="C13465">
        <v>-1683535854</v>
      </c>
      <c r="D13465">
        <v>-1683431252</v>
      </c>
      <c r="E13465">
        <v>-1683432196</v>
      </c>
      <c r="F13465">
        <v>-1683467492</v>
      </c>
      <c r="G13465">
        <v>56427</v>
      </c>
      <c r="H13465">
        <v>668872</v>
      </c>
      <c r="I13465">
        <v>667928</v>
      </c>
      <c r="J13465">
        <v>632632</v>
      </c>
      <c r="K13465">
        <v>17788759</v>
      </c>
      <c r="L13465">
        <v>19949076</v>
      </c>
      <c r="M13465">
        <v>0</v>
      </c>
      <c r="N13465">
        <v>-597626401</v>
      </c>
      <c r="O13465">
        <v>72403518</v>
      </c>
      <c r="P13465">
        <v>419131</v>
      </c>
      <c r="Q13465">
        <v>137902</v>
      </c>
      <c r="R13465">
        <v>220153</v>
      </c>
      <c r="S13465" s="1" t="s">
        <v>26947</v>
      </c>
      <c r="T13465" s="1" t="s">
        <v>26948</v>
      </c>
      <c r="U13465">
        <v>516273655632</v>
      </c>
    </row>
    <row r="13466" spans="1:21" x14ac:dyDescent="0.25">
      <c r="A13466">
        <v>36577</v>
      </c>
      <c r="B13466">
        <v>-928977043063</v>
      </c>
      <c r="C13466">
        <v>-928590874</v>
      </c>
      <c r="D13466">
        <v>-928510019</v>
      </c>
      <c r="E13466">
        <v>-928510963</v>
      </c>
      <c r="F13466">
        <v>-928535037</v>
      </c>
      <c r="G13466">
        <v>386169</v>
      </c>
      <c r="H13466">
        <v>467024</v>
      </c>
      <c r="I13466">
        <v>46608</v>
      </c>
      <c r="J13466">
        <v>442006</v>
      </c>
      <c r="K13466">
        <v>16395471</v>
      </c>
      <c r="L13466">
        <v>19135839</v>
      </c>
      <c r="M13466">
        <v>0</v>
      </c>
      <c r="N13466">
        <v>-408997319</v>
      </c>
      <c r="O13466">
        <v>59137481</v>
      </c>
      <c r="P13466">
        <v>292469</v>
      </c>
      <c r="Q13466">
        <v>91085</v>
      </c>
      <c r="R13466">
        <v>170173</v>
      </c>
      <c r="S13466" s="1" t="s">
        <v>26949</v>
      </c>
      <c r="T13466" s="1" t="s">
        <v>26950</v>
      </c>
      <c r="U13466">
        <v>300208930136</v>
      </c>
    </row>
    <row r="13467" spans="1:21" x14ac:dyDescent="0.25">
      <c r="A13467">
        <v>3658</v>
      </c>
      <c r="B13467">
        <v>-904806445354</v>
      </c>
      <c r="C13467">
        <v>-904460562</v>
      </c>
      <c r="D13467">
        <v>-904386719</v>
      </c>
      <c r="E13467">
        <v>-904387663</v>
      </c>
      <c r="F13467">
        <v>-904409523</v>
      </c>
      <c r="G13467">
        <v>345883</v>
      </c>
      <c r="H13467">
        <v>419726</v>
      </c>
      <c r="I13467">
        <v>418782</v>
      </c>
      <c r="J13467">
        <v>396922</v>
      </c>
      <c r="K13467">
        <v>15685162</v>
      </c>
      <c r="L13467">
        <v>19026925</v>
      </c>
      <c r="M13467">
        <v>0</v>
      </c>
      <c r="N13467">
        <v>-366329626</v>
      </c>
      <c r="O13467">
        <v>54056797</v>
      </c>
      <c r="P13467">
        <v>26279</v>
      </c>
      <c r="Q13467">
        <v>83358</v>
      </c>
      <c r="R13467">
        <v>155417</v>
      </c>
      <c r="S13467" s="1" t="s">
        <v>26951</v>
      </c>
      <c r="T13467" s="1" t="s">
        <v>26952</v>
      </c>
      <c r="U13467">
        <v>27918344366</v>
      </c>
    </row>
    <row r="13468" spans="1:21" x14ac:dyDescent="0.25">
      <c r="A13468">
        <v>36591</v>
      </c>
      <c r="B13468">
        <v>-479520493078</v>
      </c>
      <c r="C13468">
        <v>-479352065</v>
      </c>
      <c r="D13468">
        <v>-47930568</v>
      </c>
      <c r="E13468">
        <v>-479306625</v>
      </c>
      <c r="F13468">
        <v>-47931667</v>
      </c>
      <c r="G13468">
        <v>168428</v>
      </c>
      <c r="H13468">
        <v>214813</v>
      </c>
      <c r="I13468">
        <v>213869</v>
      </c>
      <c r="J13468">
        <v>203823</v>
      </c>
      <c r="K13468">
        <v>13407981</v>
      </c>
      <c r="L13468">
        <v>1802438</v>
      </c>
      <c r="M13468">
        <v>0</v>
      </c>
      <c r="N13468">
        <v>-178384423</v>
      </c>
      <c r="O13468">
        <v>37487468</v>
      </c>
      <c r="P13468">
        <v>134205</v>
      </c>
      <c r="Q13468">
        <v>37703</v>
      </c>
      <c r="R13468">
        <v>97625</v>
      </c>
      <c r="S13468" s="1" t="s">
        <v>26953</v>
      </c>
      <c r="T13468" s="1" t="s">
        <v>26954</v>
      </c>
      <c r="U13468">
        <v>143094628656</v>
      </c>
    </row>
    <row r="13469" spans="1:21" x14ac:dyDescent="0.25">
      <c r="A13469">
        <v>36594</v>
      </c>
      <c r="B13469">
        <v>-190788110012</v>
      </c>
      <c r="C13469">
        <v>-1907701822</v>
      </c>
      <c r="D13469">
        <v>-1907627673</v>
      </c>
      <c r="E13469">
        <v>-1907628617</v>
      </c>
      <c r="F13469">
        <v>-1907649176</v>
      </c>
      <c r="G13469">
        <v>179279</v>
      </c>
      <c r="H13469">
        <v>253427</v>
      </c>
      <c r="I13469">
        <v>252483</v>
      </c>
      <c r="J13469">
        <v>231924</v>
      </c>
      <c r="K13469">
        <v>16374021</v>
      </c>
      <c r="L13469">
        <v>19374575</v>
      </c>
      <c r="M13469">
        <v>0</v>
      </c>
      <c r="N13469">
        <v>-189876579</v>
      </c>
      <c r="O13469">
        <v>55757768</v>
      </c>
      <c r="P13469">
        <v>158435</v>
      </c>
      <c r="Q13469">
        <v>75535</v>
      </c>
      <c r="R13469">
        <v>156059</v>
      </c>
      <c r="S13469" s="1" t="s">
        <v>26955</v>
      </c>
      <c r="T13469" s="1" t="s">
        <v>26956</v>
      </c>
      <c r="U13469">
        <v>35200176216</v>
      </c>
    </row>
    <row r="13470" spans="1:21" x14ac:dyDescent="0.25">
      <c r="A13470">
        <v>3661</v>
      </c>
      <c r="B13470">
        <v>-149797278672</v>
      </c>
      <c r="C13470">
        <v>-1497830586</v>
      </c>
      <c r="D13470">
        <v>-149776606</v>
      </c>
      <c r="E13470">
        <v>-1497767005</v>
      </c>
      <c r="F13470">
        <v>-1497784844</v>
      </c>
      <c r="G13470">
        <v>1422</v>
      </c>
      <c r="H13470">
        <v>206726</v>
      </c>
      <c r="I13470">
        <v>205782</v>
      </c>
      <c r="J13470">
        <v>187942</v>
      </c>
      <c r="K13470">
        <v>15131003</v>
      </c>
      <c r="L13470">
        <v>18937329</v>
      </c>
      <c r="M13470">
        <v>0</v>
      </c>
      <c r="N13470">
        <v>-150606424</v>
      </c>
      <c r="O13470">
        <v>48445945</v>
      </c>
      <c r="P13470">
        <v>12913</v>
      </c>
      <c r="Q13470">
        <v>64939</v>
      </c>
      <c r="R13470">
        <v>135806</v>
      </c>
      <c r="S13470" s="1" t="s">
        <v>26957</v>
      </c>
      <c r="T13470" s="1" t="s">
        <v>26958</v>
      </c>
      <c r="U13470">
        <v>2.6299598957200004E+16</v>
      </c>
    </row>
    <row r="13471" spans="1:21" x14ac:dyDescent="0.25">
      <c r="A13471">
        <v>36615</v>
      </c>
      <c r="B13471">
        <v>-937945579467</v>
      </c>
      <c r="C13471">
        <v>-9376735</v>
      </c>
      <c r="D13471">
        <v>-937613783</v>
      </c>
      <c r="E13471">
        <v>-937614727</v>
      </c>
      <c r="F13471">
        <v>-937631169</v>
      </c>
      <c r="G13471">
        <v>27208</v>
      </c>
      <c r="H13471">
        <v>331797</v>
      </c>
      <c r="I13471">
        <v>330853</v>
      </c>
      <c r="J13471">
        <v>31441</v>
      </c>
      <c r="K13471">
        <v>15353595</v>
      </c>
      <c r="L13471">
        <v>19047932</v>
      </c>
      <c r="M13471">
        <v>0</v>
      </c>
      <c r="N13471">
        <v>-28816369</v>
      </c>
      <c r="O13471">
        <v>44832683</v>
      </c>
      <c r="P13471">
        <v>207613</v>
      </c>
      <c r="Q13471">
        <v>68487</v>
      </c>
      <c r="R13471">
        <v>125685</v>
      </c>
      <c r="S13471" s="1" t="s">
        <v>26959</v>
      </c>
      <c r="T13471" s="1" t="s">
        <v>26960</v>
      </c>
      <c r="U13471">
        <v>283120843404</v>
      </c>
    </row>
    <row r="13472" spans="1:21" x14ac:dyDescent="0.25">
      <c r="A13472">
        <v>36651</v>
      </c>
      <c r="B13472">
        <v>-14096465103</v>
      </c>
      <c r="C13472">
        <v>-1409415024</v>
      </c>
      <c r="D13472">
        <v>-1409350292</v>
      </c>
      <c r="E13472">
        <v>-1409351236</v>
      </c>
      <c r="F13472">
        <v>-1409368965</v>
      </c>
      <c r="G13472">
        <v>231486</v>
      </c>
      <c r="H13472">
        <v>296219</v>
      </c>
      <c r="I13472">
        <v>295274</v>
      </c>
      <c r="J13472">
        <v>277545</v>
      </c>
      <c r="K13472">
        <v>16046645</v>
      </c>
      <c r="L13472">
        <v>19250596</v>
      </c>
      <c r="M13472">
        <v>0</v>
      </c>
      <c r="N13472">
        <v>-245170253</v>
      </c>
      <c r="O13472">
        <v>48782106</v>
      </c>
      <c r="P13472">
        <v>185288</v>
      </c>
      <c r="Q13472">
        <v>70689</v>
      </c>
      <c r="R13472">
        <v>136241</v>
      </c>
      <c r="S13472" s="1" t="s">
        <v>26961</v>
      </c>
      <c r="T13472" s="1" t="s">
        <v>26962</v>
      </c>
      <c r="U13472">
        <v>324077788716</v>
      </c>
    </row>
    <row r="13473" spans="1:21" x14ac:dyDescent="0.25">
      <c r="A13473">
        <v>36659</v>
      </c>
      <c r="B13473">
        <v>-854172791898</v>
      </c>
      <c r="C13473">
        <v>-853755458</v>
      </c>
      <c r="D13473">
        <v>-853675936</v>
      </c>
      <c r="E13473">
        <v>-85367688</v>
      </c>
      <c r="F13473">
        <v>-853699693</v>
      </c>
      <c r="G13473">
        <v>417334</v>
      </c>
      <c r="H13473">
        <v>496856</v>
      </c>
      <c r="I13473">
        <v>495912</v>
      </c>
      <c r="J13473">
        <v>473098</v>
      </c>
      <c r="K13473">
        <v>16087422</v>
      </c>
      <c r="L13473">
        <v>1898912</v>
      </c>
      <c r="M13473">
        <v>0</v>
      </c>
      <c r="N13473">
        <v>-442004696</v>
      </c>
      <c r="O13473">
        <v>59060801</v>
      </c>
      <c r="P13473">
        <v>311189</v>
      </c>
      <c r="Q13473">
        <v>83772</v>
      </c>
      <c r="R13473">
        <v>167367</v>
      </c>
      <c r="S13473" s="1" t="s">
        <v>26963</v>
      </c>
      <c r="T13473" s="1" t="s">
        <v>26964</v>
      </c>
      <c r="U13473">
        <v>272235144884</v>
      </c>
    </row>
    <row r="13474" spans="1:21" x14ac:dyDescent="0.25">
      <c r="A13474">
        <v>36678</v>
      </c>
      <c r="B13474">
        <v>-897381574716</v>
      </c>
      <c r="C13474">
        <v>-897095887</v>
      </c>
      <c r="D13474">
        <v>-897028772</v>
      </c>
      <c r="E13474">
        <v>-897029716</v>
      </c>
      <c r="F13474">
        <v>-8970476</v>
      </c>
      <c r="G13474">
        <v>285687</v>
      </c>
      <c r="H13474">
        <v>352803</v>
      </c>
      <c r="I13474">
        <v>351859</v>
      </c>
      <c r="J13474">
        <v>333975</v>
      </c>
      <c r="K13474">
        <v>15911987</v>
      </c>
      <c r="L13474">
        <v>1899414</v>
      </c>
      <c r="M13474">
        <v>0</v>
      </c>
      <c r="N13474">
        <v>-302575699</v>
      </c>
      <c r="O13474">
        <v>51141611</v>
      </c>
      <c r="P13474">
        <v>220795</v>
      </c>
      <c r="Q13474">
        <v>68841</v>
      </c>
      <c r="R13474">
        <v>141256</v>
      </c>
      <c r="S13474" s="1" t="s">
        <v>26965</v>
      </c>
      <c r="T13474" s="1" t="s">
        <v>26966</v>
      </c>
      <c r="U13474">
        <v>273147726848</v>
      </c>
    </row>
    <row r="13475" spans="1:21" x14ac:dyDescent="0.25">
      <c r="A13475">
        <v>36685</v>
      </c>
      <c r="B13475">
        <v>-723690769474</v>
      </c>
      <c r="C13475">
        <v>-723595469</v>
      </c>
      <c r="D13475">
        <v>-723555476</v>
      </c>
      <c r="E13475">
        <v>-723556421</v>
      </c>
      <c r="F13475">
        <v>-723563598</v>
      </c>
      <c r="G13475">
        <v>953</v>
      </c>
      <c r="H13475">
        <v>135293</v>
      </c>
      <c r="I13475">
        <v>134349</v>
      </c>
      <c r="J13475">
        <v>127172</v>
      </c>
      <c r="K13475">
        <v>13052997</v>
      </c>
      <c r="L13475">
        <v>1795942</v>
      </c>
      <c r="M13475">
        <v>0</v>
      </c>
      <c r="N13475">
        <v>-10093411</v>
      </c>
      <c r="O13475">
        <v>3375526</v>
      </c>
      <c r="P13475">
        <v>84305</v>
      </c>
      <c r="Q13475">
        <v>28468</v>
      </c>
      <c r="R13475">
        <v>84171</v>
      </c>
      <c r="S13475" s="1" t="s">
        <v>26967</v>
      </c>
      <c r="T13475" s="1" t="s">
        <v>26968</v>
      </c>
      <c r="U13475">
        <v>137029920224</v>
      </c>
    </row>
    <row r="13476" spans="1:21" x14ac:dyDescent="0.25">
      <c r="A13476">
        <v>36693</v>
      </c>
      <c r="B13476">
        <v>-222568510657</v>
      </c>
      <c r="C13476">
        <v>-2225114274</v>
      </c>
      <c r="D13476">
        <v>-2225011797</v>
      </c>
      <c r="E13476">
        <v>-2225012741</v>
      </c>
      <c r="F13476">
        <v>-2225048592</v>
      </c>
      <c r="G13476">
        <v>570832</v>
      </c>
      <c r="H13476">
        <v>67331</v>
      </c>
      <c r="I13476">
        <v>672366</v>
      </c>
      <c r="J13476">
        <v>636514</v>
      </c>
      <c r="K13476">
        <v>17377706</v>
      </c>
      <c r="L13476">
        <v>20050021</v>
      </c>
      <c r="M13476">
        <v>0</v>
      </c>
      <c r="N13476">
        <v>-604577058</v>
      </c>
      <c r="O13476">
        <v>69564581</v>
      </c>
      <c r="P13476">
        <v>421916</v>
      </c>
      <c r="Q13476">
        <v>141898</v>
      </c>
      <c r="R13476">
        <v>215682</v>
      </c>
      <c r="S13476" s="1" t="s">
        <v>26969</v>
      </c>
      <c r="T13476" s="1" t="s">
        <v>26970</v>
      </c>
      <c r="U13476">
        <v>552212610444</v>
      </c>
    </row>
    <row r="13477" spans="1:21" x14ac:dyDescent="0.25">
      <c r="A13477">
        <v>36736</v>
      </c>
      <c r="B13477">
        <v>-174589841443</v>
      </c>
      <c r="C13477">
        <v>-1745632676</v>
      </c>
      <c r="D13477">
        <v>-1745549929</v>
      </c>
      <c r="E13477">
        <v>-1745550874</v>
      </c>
      <c r="F13477">
        <v>-1745575427</v>
      </c>
      <c r="G13477">
        <v>265739</v>
      </c>
      <c r="H13477">
        <v>348485</v>
      </c>
      <c r="I13477">
        <v>347541</v>
      </c>
      <c r="J13477">
        <v>322987</v>
      </c>
      <c r="K13477">
        <v>16667292</v>
      </c>
      <c r="L13477">
        <v>19574114</v>
      </c>
      <c r="M13477">
        <v>0</v>
      </c>
      <c r="N13477">
        <v>-281447909</v>
      </c>
      <c r="O13477">
        <v>60632606</v>
      </c>
      <c r="P13477">
        <v>218085</v>
      </c>
      <c r="Q13477">
        <v>90371</v>
      </c>
      <c r="R13477">
        <v>174154</v>
      </c>
      <c r="S13477" s="1" t="s">
        <v>26971</v>
      </c>
      <c r="T13477" s="1" t="s">
        <v>26972</v>
      </c>
      <c r="U13477">
        <v>4020843306400001</v>
      </c>
    </row>
    <row r="13478" spans="1:21" x14ac:dyDescent="0.25">
      <c r="A13478">
        <v>36740</v>
      </c>
      <c r="B13478">
        <v>-167972424081</v>
      </c>
      <c r="C13478">
        <v>-1679366425</v>
      </c>
      <c r="D13478">
        <v>-1679280564</v>
      </c>
      <c r="E13478">
        <v>-1679281509</v>
      </c>
      <c r="F13478">
        <v>-1679308251</v>
      </c>
      <c r="G13478">
        <v>357816</v>
      </c>
      <c r="H13478">
        <v>443676</v>
      </c>
      <c r="I13478">
        <v>442732</v>
      </c>
      <c r="J13478">
        <v>41599</v>
      </c>
      <c r="K13478">
        <v>16537251</v>
      </c>
      <c r="L13478">
        <v>19585413</v>
      </c>
      <c r="M13478">
        <v>0</v>
      </c>
      <c r="N13478">
        <v>-378967879</v>
      </c>
      <c r="O13478">
        <v>61612716</v>
      </c>
      <c r="P13478">
        <v>277819</v>
      </c>
      <c r="Q13478">
        <v>101423</v>
      </c>
      <c r="R13478">
        <v>180709</v>
      </c>
      <c r="S13478" s="1" t="s">
        <v>26973</v>
      </c>
      <c r="T13478" s="1" t="s">
        <v>26974</v>
      </c>
      <c r="U13478">
        <v>4051246084559999</v>
      </c>
    </row>
    <row r="13479" spans="1:21" x14ac:dyDescent="0.25">
      <c r="A13479">
        <v>3677</v>
      </c>
      <c r="B13479">
        <v>-951934656504</v>
      </c>
      <c r="C13479">
        <v>-951707722</v>
      </c>
      <c r="D13479">
        <v>-951644014</v>
      </c>
      <c r="E13479">
        <v>-951644958</v>
      </c>
      <c r="F13479">
        <v>-951661525</v>
      </c>
      <c r="G13479">
        <v>226935</v>
      </c>
      <c r="H13479">
        <v>290643</v>
      </c>
      <c r="I13479">
        <v>289698</v>
      </c>
      <c r="J13479">
        <v>273131</v>
      </c>
      <c r="K13479">
        <v>15651057</v>
      </c>
      <c r="L13479">
        <v>18999335</v>
      </c>
      <c r="M13479">
        <v>0</v>
      </c>
      <c r="N13479">
        <v>-240349915</v>
      </c>
      <c r="O13479">
        <v>4892737</v>
      </c>
      <c r="P13479">
        <v>181788</v>
      </c>
      <c r="Q13479">
        <v>63737</v>
      </c>
      <c r="R13479">
        <v>134084</v>
      </c>
      <c r="S13479" s="1" t="s">
        <v>26975</v>
      </c>
      <c r="T13479" s="1" t="s">
        <v>26976</v>
      </c>
      <c r="U13479">
        <v>274095356928</v>
      </c>
    </row>
    <row r="13480" spans="1:21" x14ac:dyDescent="0.25">
      <c r="A13480">
        <v>368</v>
      </c>
      <c r="B13480">
        <v>-142121087483</v>
      </c>
      <c r="C13480">
        <v>-1420687937</v>
      </c>
      <c r="D13480">
        <v>-1420590078</v>
      </c>
      <c r="E13480">
        <v>-1420591022</v>
      </c>
      <c r="F13480">
        <v>-1420623493</v>
      </c>
      <c r="G13480">
        <v>522938</v>
      </c>
      <c r="H13480">
        <v>620797</v>
      </c>
      <c r="I13480">
        <v>619852</v>
      </c>
      <c r="J13480">
        <v>587382</v>
      </c>
      <c r="K13480">
        <v>17047565</v>
      </c>
      <c r="L13480">
        <v>1968267</v>
      </c>
      <c r="M13480">
        <v>0</v>
      </c>
      <c r="N13480">
        <v>-553851557</v>
      </c>
      <c r="O13480">
        <v>6825315</v>
      </c>
      <c r="P13480">
        <v>388963</v>
      </c>
      <c r="Q13480">
        <v>123162</v>
      </c>
      <c r="R13480">
        <v>20596</v>
      </c>
      <c r="S13480" s="1" t="s">
        <v>26977</v>
      </c>
      <c r="T13480" s="1" t="s">
        <v>26978</v>
      </c>
      <c r="U13480">
        <v>432262422252</v>
      </c>
    </row>
    <row r="13481" spans="1:21" x14ac:dyDescent="0.25">
      <c r="A13481">
        <v>36805</v>
      </c>
      <c r="B13481">
        <v>-219064792317</v>
      </c>
      <c r="C13481">
        <v>-2190454002</v>
      </c>
      <c r="D13481">
        <v>-2190372996</v>
      </c>
      <c r="E13481">
        <v>-2190373941</v>
      </c>
      <c r="F13481">
        <v>-2190397353</v>
      </c>
      <c r="G13481">
        <v>193921</v>
      </c>
      <c r="H13481">
        <v>274927</v>
      </c>
      <c r="I13481">
        <v>273983</v>
      </c>
      <c r="J13481">
        <v>25057</v>
      </c>
      <c r="K13481">
        <v>16466336</v>
      </c>
      <c r="L13481">
        <v>19437242</v>
      </c>
      <c r="M13481">
        <v>0</v>
      </c>
      <c r="N13481">
        <v>-205384689</v>
      </c>
      <c r="O13481">
        <v>59997401</v>
      </c>
      <c r="P13481">
        <v>171927</v>
      </c>
      <c r="Q13481">
        <v>85075</v>
      </c>
      <c r="R13481">
        <v>170491</v>
      </c>
      <c r="S13481" s="1" t="s">
        <v>26979</v>
      </c>
      <c r="T13481" s="1" t="s">
        <v>26980</v>
      </c>
      <c r="U13481">
        <v>367019114896</v>
      </c>
    </row>
    <row r="13482" spans="1:21" x14ac:dyDescent="0.25">
      <c r="A13482">
        <v>36830</v>
      </c>
      <c r="B13482">
        <v>-194232529283</v>
      </c>
      <c r="C13482">
        <v>-1942069841</v>
      </c>
      <c r="D13482">
        <v>-1941987712</v>
      </c>
      <c r="E13482">
        <v>-1941988656</v>
      </c>
      <c r="F13482">
        <v>-1942012743</v>
      </c>
      <c r="G13482">
        <v>255452</v>
      </c>
      <c r="H13482">
        <v>337581</v>
      </c>
      <c r="I13482">
        <v>336637</v>
      </c>
      <c r="J13482">
        <v>312549</v>
      </c>
      <c r="K13482">
        <v>16663296</v>
      </c>
      <c r="L13482">
        <v>19493537</v>
      </c>
      <c r="M13482">
        <v>0</v>
      </c>
      <c r="N13482">
        <v>-27055253</v>
      </c>
      <c r="O13482">
        <v>60473076</v>
      </c>
      <c r="P13482">
        <v>211243</v>
      </c>
      <c r="Q13482">
        <v>89754</v>
      </c>
      <c r="R13482">
        <v>172856</v>
      </c>
      <c r="S13482" s="1" t="s">
        <v>26981</v>
      </c>
      <c r="T13482" s="1" t="s">
        <v>26982</v>
      </c>
      <c r="U13482">
        <v>3810550046719999</v>
      </c>
    </row>
    <row r="13483" spans="1:21" x14ac:dyDescent="0.25">
      <c r="A13483">
        <v>36849</v>
      </c>
      <c r="B13483">
        <v>-495841272413</v>
      </c>
      <c r="C13483">
        <v>-495753302</v>
      </c>
      <c r="D13483">
        <v>-495710403</v>
      </c>
      <c r="E13483">
        <v>-495711347</v>
      </c>
      <c r="F13483">
        <v>-495719357</v>
      </c>
      <c r="G13483">
        <v>87971</v>
      </c>
      <c r="H13483">
        <v>130869</v>
      </c>
      <c r="I13483">
        <v>129925</v>
      </c>
      <c r="J13483">
        <v>121916</v>
      </c>
      <c r="K13483">
        <v>13271758</v>
      </c>
      <c r="L13483">
        <v>17970346</v>
      </c>
      <c r="M13483">
        <v>0</v>
      </c>
      <c r="N13483">
        <v>-9317106</v>
      </c>
      <c r="O13483">
        <v>35951552</v>
      </c>
      <c r="P13483">
        <v>81529</v>
      </c>
      <c r="Q13483">
        <v>30072</v>
      </c>
      <c r="R13483">
        <v>90287</v>
      </c>
      <c r="S13483" s="1" t="s">
        <v>26983</v>
      </c>
      <c r="T13483" s="1" t="s">
        <v>26984</v>
      </c>
      <c r="U13483">
        <v>1.3803169405199998E+16</v>
      </c>
    </row>
    <row r="13484" spans="1:21" x14ac:dyDescent="0.25">
      <c r="A13484">
        <v>36857</v>
      </c>
      <c r="B13484">
        <v>-187265018233</v>
      </c>
      <c r="C13484">
        <v>-1872310253</v>
      </c>
      <c r="D13484">
        <v>-1872231249</v>
      </c>
      <c r="E13484">
        <v>-1872232193</v>
      </c>
      <c r="F13484">
        <v>-1872255143</v>
      </c>
      <c r="G13484">
        <v>339929</v>
      </c>
      <c r="H13484">
        <v>418934</v>
      </c>
      <c r="I13484">
        <v>417989</v>
      </c>
      <c r="J13484">
        <v>395039</v>
      </c>
      <c r="K13484">
        <v>16871159</v>
      </c>
      <c r="L13484">
        <v>19517212</v>
      </c>
      <c r="M13484">
        <v>0</v>
      </c>
      <c r="N13484">
        <v>-360023855</v>
      </c>
      <c r="O13484">
        <v>58368003</v>
      </c>
      <c r="P13484">
        <v>262292</v>
      </c>
      <c r="Q13484">
        <v>8978</v>
      </c>
      <c r="R13484">
        <v>166279</v>
      </c>
      <c r="S13484" s="1" t="s">
        <v>26985</v>
      </c>
      <c r="T13484" s="1" t="s">
        <v>26986</v>
      </c>
      <c r="U13484">
        <v>387117211004</v>
      </c>
    </row>
    <row r="13485" spans="1:21" x14ac:dyDescent="0.25">
      <c r="A13485">
        <v>3687</v>
      </c>
      <c r="B13485">
        <v>-288343316431</v>
      </c>
      <c r="C13485">
        <v>-2882942688</v>
      </c>
      <c r="D13485">
        <v>-2882804368</v>
      </c>
      <c r="E13485">
        <v>-2882805312</v>
      </c>
      <c r="F13485">
        <v>-2882850633</v>
      </c>
      <c r="G13485">
        <v>490476</v>
      </c>
      <c r="H13485">
        <v>628797</v>
      </c>
      <c r="I13485">
        <v>627853</v>
      </c>
      <c r="J13485">
        <v>582532</v>
      </c>
      <c r="K13485">
        <v>18376878</v>
      </c>
      <c r="L13485">
        <v>20243282</v>
      </c>
      <c r="M13485">
        <v>0</v>
      </c>
      <c r="N13485">
        <v>-519470726</v>
      </c>
      <c r="O13485">
        <v>9749716</v>
      </c>
      <c r="P13485">
        <v>393983</v>
      </c>
      <c r="Q13485">
        <v>159792</v>
      </c>
      <c r="R13485">
        <v>29112</v>
      </c>
      <c r="S13485" s="1" t="s">
        <v>26987</v>
      </c>
      <c r="T13485" s="1" t="s">
        <v>26988</v>
      </c>
      <c r="U13485">
        <v>628146877084</v>
      </c>
    </row>
    <row r="13486" spans="1:21" x14ac:dyDescent="0.25">
      <c r="A13486">
        <v>36893</v>
      </c>
      <c r="B13486">
        <v>-155925896861</v>
      </c>
      <c r="C13486">
        <v>-1558958909</v>
      </c>
      <c r="D13486">
        <v>-1558880625</v>
      </c>
      <c r="E13486">
        <v>-155888157</v>
      </c>
      <c r="F13486">
        <v>-1558904456</v>
      </c>
      <c r="G13486">
        <v>30006</v>
      </c>
      <c r="H13486">
        <v>378343</v>
      </c>
      <c r="I13486">
        <v>377399</v>
      </c>
      <c r="J13486">
        <v>354513</v>
      </c>
      <c r="K13486">
        <v>16269647</v>
      </c>
      <c r="L13486">
        <v>19429397</v>
      </c>
      <c r="M13486">
        <v>0</v>
      </c>
      <c r="N13486">
        <v>-317797916</v>
      </c>
      <c r="O13486">
        <v>57672054</v>
      </c>
      <c r="P13486">
        <v>236821</v>
      </c>
      <c r="Q13486">
        <v>87803</v>
      </c>
      <c r="R13486">
        <v>164761</v>
      </c>
      <c r="S13486" s="1" t="s">
        <v>26989</v>
      </c>
      <c r="T13486" s="1" t="s">
        <v>26990</v>
      </c>
      <c r="U13486">
        <v>3.6510454170800008E+16</v>
      </c>
    </row>
    <row r="13487" spans="1:21" x14ac:dyDescent="0.25">
      <c r="A13487">
        <v>36910</v>
      </c>
      <c r="B13487">
        <v>-538048244646</v>
      </c>
      <c r="C13487">
        <v>-537825653</v>
      </c>
      <c r="D13487">
        <v>-537775676</v>
      </c>
      <c r="E13487">
        <v>-537776621</v>
      </c>
      <c r="F13487">
        <v>-537787928</v>
      </c>
      <c r="G13487">
        <v>222592</v>
      </c>
      <c r="H13487">
        <v>272568</v>
      </c>
      <c r="I13487">
        <v>271624</v>
      </c>
      <c r="J13487">
        <v>260316</v>
      </c>
      <c r="K13487">
        <v>1424501</v>
      </c>
      <c r="L13487">
        <v>18335966</v>
      </c>
      <c r="M13487">
        <v>0</v>
      </c>
      <c r="N13487">
        <v>-235749975</v>
      </c>
      <c r="O13487">
        <v>39954679</v>
      </c>
      <c r="P13487">
        <v>170447</v>
      </c>
      <c r="Q13487">
        <v>45529</v>
      </c>
      <c r="R13487">
        <v>105185</v>
      </c>
      <c r="S13487" s="1" t="s">
        <v>26991</v>
      </c>
      <c r="T13487" s="1" t="s">
        <v>26992</v>
      </c>
      <c r="U13487">
        <v>1.7613134851200002E+16</v>
      </c>
    </row>
    <row r="13488" spans="1:21" x14ac:dyDescent="0.25">
      <c r="A13488">
        <v>36922</v>
      </c>
      <c r="B13488">
        <v>-202118641359</v>
      </c>
      <c r="C13488">
        <v>-2020982044</v>
      </c>
      <c r="D13488">
        <v>-2020909348</v>
      </c>
      <c r="E13488">
        <v>-2020910292</v>
      </c>
      <c r="F13488">
        <v>-2020930717</v>
      </c>
      <c r="G13488">
        <v>20437</v>
      </c>
      <c r="H13488">
        <v>277066</v>
      </c>
      <c r="I13488">
        <v>276121</v>
      </c>
      <c r="J13488">
        <v>255696</v>
      </c>
      <c r="K13488">
        <v>162795</v>
      </c>
      <c r="L13488">
        <v>19512981</v>
      </c>
      <c r="M13488">
        <v>0</v>
      </c>
      <c r="N13488">
        <v>-216451038</v>
      </c>
      <c r="O13488">
        <v>54360835</v>
      </c>
      <c r="P13488">
        <v>173269</v>
      </c>
      <c r="Q13488">
        <v>78383</v>
      </c>
      <c r="R13488">
        <v>153001</v>
      </c>
      <c r="S13488" s="1" t="s">
        <v>26993</v>
      </c>
      <c r="T13488" s="1" t="s">
        <v>26994</v>
      </c>
      <c r="U13488">
        <v>386026759912</v>
      </c>
    </row>
    <row r="13489" spans="1:21" x14ac:dyDescent="0.25">
      <c r="A13489">
        <v>36962</v>
      </c>
      <c r="B13489">
        <v>-134977012147</v>
      </c>
      <c r="C13489">
        <v>-1349484331</v>
      </c>
      <c r="D13489">
        <v>-1349407283</v>
      </c>
      <c r="E13489">
        <v>-1349408227</v>
      </c>
      <c r="F13489">
        <v>-1349429697</v>
      </c>
      <c r="G13489">
        <v>28579</v>
      </c>
      <c r="H13489">
        <v>362838</v>
      </c>
      <c r="I13489">
        <v>361894</v>
      </c>
      <c r="J13489">
        <v>340425</v>
      </c>
      <c r="K13489">
        <v>16151506</v>
      </c>
      <c r="L13489">
        <v>1919423</v>
      </c>
      <c r="M13489">
        <v>0</v>
      </c>
      <c r="N13489">
        <v>-3026846</v>
      </c>
      <c r="O13489">
        <v>57864311</v>
      </c>
      <c r="P13489">
        <v>227092</v>
      </c>
      <c r="Q13489">
        <v>80009</v>
      </c>
      <c r="R13489">
        <v>162162</v>
      </c>
      <c r="S13489" s="1" t="s">
        <v>26995</v>
      </c>
      <c r="T13489" s="1" t="s">
        <v>26996</v>
      </c>
      <c r="U13489">
        <v>3.1212561150000004E+16</v>
      </c>
    </row>
    <row r="13490" spans="1:21" x14ac:dyDescent="0.25">
      <c r="A13490">
        <v>36963</v>
      </c>
      <c r="B13490">
        <v>-235417535041</v>
      </c>
      <c r="C13490">
        <v>-2353671764</v>
      </c>
      <c r="D13490">
        <v>-2353539424</v>
      </c>
      <c r="E13490">
        <v>-2353540369</v>
      </c>
      <c r="F13490">
        <v>-2353584128</v>
      </c>
      <c r="G13490">
        <v>503586</v>
      </c>
      <c r="H13490">
        <v>635926</v>
      </c>
      <c r="I13490">
        <v>634982</v>
      </c>
      <c r="J13490">
        <v>591223</v>
      </c>
      <c r="K13490">
        <v>19003141</v>
      </c>
      <c r="L13490">
        <v>20335972</v>
      </c>
      <c r="M13490">
        <v>0</v>
      </c>
      <c r="N13490">
        <v>-533355473</v>
      </c>
      <c r="O13490">
        <v>92817158</v>
      </c>
      <c r="P13490">
        <v>398457</v>
      </c>
      <c r="Q13490">
        <v>164965</v>
      </c>
      <c r="R13490">
        <v>278533</v>
      </c>
      <c r="S13490" s="1" t="s">
        <v>26997</v>
      </c>
      <c r="T13490" s="1" t="s">
        <v>26998</v>
      </c>
      <c r="U13490">
        <v>668186691096</v>
      </c>
    </row>
    <row r="13491" spans="1:21" x14ac:dyDescent="0.25">
      <c r="A13491">
        <v>36974</v>
      </c>
      <c r="B13491">
        <v>-184416793687</v>
      </c>
      <c r="C13491">
        <v>-1843663464</v>
      </c>
      <c r="D13491">
        <v>-1843550389</v>
      </c>
      <c r="E13491">
        <v>-1843551333</v>
      </c>
      <c r="F13491">
        <v>-1843588595</v>
      </c>
      <c r="G13491">
        <v>504473</v>
      </c>
      <c r="H13491">
        <v>617548</v>
      </c>
      <c r="I13491">
        <v>616604</v>
      </c>
      <c r="J13491">
        <v>579342</v>
      </c>
      <c r="K13491">
        <v>17970677</v>
      </c>
      <c r="L13491">
        <v>20030956</v>
      </c>
      <c r="M13491">
        <v>0</v>
      </c>
      <c r="N13491">
        <v>-534294646</v>
      </c>
      <c r="O13491">
        <v>79294999</v>
      </c>
      <c r="P13491">
        <v>386925</v>
      </c>
      <c r="Q13491">
        <v>140387</v>
      </c>
      <c r="R13491">
        <v>237987</v>
      </c>
      <c r="S13491" s="1" t="s">
        <v>26999</v>
      </c>
      <c r="T13491" s="1" t="s">
        <v>27000</v>
      </c>
      <c r="U13491">
        <v>545238667092</v>
      </c>
    </row>
    <row r="13492" spans="1:21" x14ac:dyDescent="0.25">
      <c r="A13492">
        <v>36975</v>
      </c>
      <c r="B13492">
        <v>-121959708999</v>
      </c>
      <c r="C13492">
        <v>-1219267554</v>
      </c>
      <c r="D13492">
        <v>-1219187406</v>
      </c>
      <c r="E13492">
        <v>-121918835</v>
      </c>
      <c r="F13492">
        <v>-1219212431</v>
      </c>
      <c r="G13492">
        <v>329536</v>
      </c>
      <c r="H13492">
        <v>409684</v>
      </c>
      <c r="I13492">
        <v>40874</v>
      </c>
      <c r="J13492">
        <v>384659</v>
      </c>
      <c r="K13492">
        <v>16114163</v>
      </c>
      <c r="L13492">
        <v>19305529</v>
      </c>
      <c r="M13492">
        <v>0</v>
      </c>
      <c r="N13492">
        <v>-349016039</v>
      </c>
      <c r="O13492">
        <v>58382181</v>
      </c>
      <c r="P13492">
        <v>256488</v>
      </c>
      <c r="Q13492">
        <v>90595</v>
      </c>
      <c r="R13492">
        <v>168686</v>
      </c>
      <c r="S13492" s="1" t="s">
        <v>27001</v>
      </c>
      <c r="T13492" s="1" t="s">
        <v>27002</v>
      </c>
      <c r="U13492">
        <v>336166077256</v>
      </c>
    </row>
    <row r="13493" spans="1:21" x14ac:dyDescent="0.25">
      <c r="A13493">
        <v>36997</v>
      </c>
      <c r="B13493">
        <v>-167015351875</v>
      </c>
      <c r="C13493">
        <v>-1669889176</v>
      </c>
      <c r="D13493">
        <v>-1669814186</v>
      </c>
      <c r="E13493">
        <v>-166981513</v>
      </c>
      <c r="F13493">
        <v>-1669834819</v>
      </c>
      <c r="G13493">
        <v>264343</v>
      </c>
      <c r="H13493">
        <v>339333</v>
      </c>
      <c r="I13493">
        <v>338388</v>
      </c>
      <c r="J13493">
        <v>3187</v>
      </c>
      <c r="K13493">
        <v>16380684</v>
      </c>
      <c r="L13493">
        <v>19150113</v>
      </c>
      <c r="M13493">
        <v>0</v>
      </c>
      <c r="N13493">
        <v>-27996939</v>
      </c>
      <c r="O13493">
        <v>57570651</v>
      </c>
      <c r="P13493">
        <v>212342</v>
      </c>
      <c r="Q13493">
        <v>71236</v>
      </c>
      <c r="R13493">
        <v>157829</v>
      </c>
      <c r="S13493" s="1" t="s">
        <v>27003</v>
      </c>
      <c r="T13493" s="1" t="s">
        <v>27004</v>
      </c>
      <c r="U13493">
        <v>3.0307928420800004E+16</v>
      </c>
    </row>
    <row r="13494" spans="1:21" x14ac:dyDescent="0.25">
      <c r="A13494">
        <v>3700</v>
      </c>
      <c r="B13494">
        <v>-170767861089</v>
      </c>
      <c r="C13494">
        <v>-1707221985</v>
      </c>
      <c r="D13494">
        <v>-1707113128</v>
      </c>
      <c r="E13494">
        <v>-1707114072</v>
      </c>
      <c r="F13494">
        <v>-1707149161</v>
      </c>
      <c r="G13494">
        <v>456626</v>
      </c>
      <c r="H13494">
        <v>565483</v>
      </c>
      <c r="I13494">
        <v>564539</v>
      </c>
      <c r="J13494">
        <v>52945</v>
      </c>
      <c r="K13494">
        <v>17750877</v>
      </c>
      <c r="L13494">
        <v>1991365</v>
      </c>
      <c r="M13494">
        <v>0</v>
      </c>
      <c r="N13494">
        <v>-483619509</v>
      </c>
      <c r="O13494">
        <v>77128815</v>
      </c>
      <c r="P13494">
        <v>354253</v>
      </c>
      <c r="Q13494">
        <v>130318</v>
      </c>
      <c r="R13494">
        <v>229108</v>
      </c>
      <c r="S13494" s="1" t="s">
        <v>27005</v>
      </c>
      <c r="T13494" s="1" t="s">
        <v>27006</v>
      </c>
      <c r="U13494">
        <v>504223351376</v>
      </c>
    </row>
    <row r="13495" spans="1:21" x14ac:dyDescent="0.25">
      <c r="A13495">
        <v>37007</v>
      </c>
      <c r="B13495">
        <v>-150249567785</v>
      </c>
      <c r="C13495">
        <v>-1502156037</v>
      </c>
      <c r="D13495">
        <v>-1502072502</v>
      </c>
      <c r="E13495">
        <v>-1502073446</v>
      </c>
      <c r="F13495">
        <v>-1502098081</v>
      </c>
      <c r="G13495">
        <v>339641</v>
      </c>
      <c r="H13495">
        <v>423176</v>
      </c>
      <c r="I13495">
        <v>422232</v>
      </c>
      <c r="J13495">
        <v>397596</v>
      </c>
      <c r="K13495">
        <v>16488025</v>
      </c>
      <c r="L13495">
        <v>19358057</v>
      </c>
      <c r="M13495">
        <v>0</v>
      </c>
      <c r="N13495">
        <v>-359718611</v>
      </c>
      <c r="O13495">
        <v>61381605</v>
      </c>
      <c r="P13495">
        <v>264954</v>
      </c>
      <c r="Q13495">
        <v>91016</v>
      </c>
      <c r="R13495">
        <v>175814</v>
      </c>
      <c r="S13495" s="1" t="s">
        <v>27007</v>
      </c>
      <c r="T13495" s="1" t="s">
        <v>27008</v>
      </c>
      <c r="U13495">
        <v>3.4814674086799992E+16</v>
      </c>
    </row>
    <row r="13496" spans="1:21" x14ac:dyDescent="0.25">
      <c r="A13496">
        <v>3702</v>
      </c>
      <c r="B13496">
        <v>-3269258231</v>
      </c>
      <c r="C13496">
        <v>-326796987</v>
      </c>
      <c r="D13496">
        <v>-326754975</v>
      </c>
      <c r="E13496">
        <v>-326755919</v>
      </c>
      <c r="F13496">
        <v>-326764301</v>
      </c>
      <c r="G13496">
        <v>128836</v>
      </c>
      <c r="H13496">
        <v>170848</v>
      </c>
      <c r="I13496">
        <v>169904</v>
      </c>
      <c r="J13496">
        <v>161522</v>
      </c>
      <c r="K13496">
        <v>12583613</v>
      </c>
      <c r="L13496">
        <v>1750305</v>
      </c>
      <c r="M13496">
        <v>0</v>
      </c>
      <c r="N13496">
        <v>-136452107</v>
      </c>
      <c r="O13496">
        <v>34618265</v>
      </c>
      <c r="P13496">
        <v>106616</v>
      </c>
      <c r="Q13496">
        <v>29956</v>
      </c>
      <c r="R13496">
        <v>88421</v>
      </c>
      <c r="S13496" s="1" t="s">
        <v>27009</v>
      </c>
      <c r="T13496" s="1" t="s">
        <v>27010</v>
      </c>
      <c r="U13496">
        <v>101084063972</v>
      </c>
    </row>
    <row r="13497" spans="1:21" x14ac:dyDescent="0.25">
      <c r="A13497">
        <v>37033</v>
      </c>
      <c r="B13497">
        <v>-160900323394</v>
      </c>
      <c r="C13497">
        <v>-1608535035</v>
      </c>
      <c r="D13497">
        <v>-16084422</v>
      </c>
      <c r="E13497">
        <v>-1608443145</v>
      </c>
      <c r="F13497">
        <v>-1608473504</v>
      </c>
      <c r="G13497">
        <v>468199</v>
      </c>
      <c r="H13497">
        <v>561034</v>
      </c>
      <c r="I13497">
        <v>560089</v>
      </c>
      <c r="J13497">
        <v>52973</v>
      </c>
      <c r="K13497">
        <v>16993927</v>
      </c>
      <c r="L13497">
        <v>19783082</v>
      </c>
      <c r="M13497">
        <v>0</v>
      </c>
      <c r="N13497">
        <v>-495876593</v>
      </c>
      <c r="O13497">
        <v>65167832</v>
      </c>
      <c r="P13497">
        <v>351461</v>
      </c>
      <c r="Q13497">
        <v>117453</v>
      </c>
      <c r="R13497">
        <v>195386</v>
      </c>
      <c r="S13497" s="1" t="s">
        <v>27011</v>
      </c>
      <c r="T13497" s="1" t="s">
        <v>27012</v>
      </c>
      <c r="U13497">
        <v>4621889825399999</v>
      </c>
    </row>
    <row r="13498" spans="1:21" x14ac:dyDescent="0.25">
      <c r="A13498">
        <v>37060</v>
      </c>
      <c r="B13498">
        <v>-113703010893</v>
      </c>
      <c r="C13498">
        <v>-1136734637</v>
      </c>
      <c r="D13498">
        <v>-1136660192</v>
      </c>
      <c r="E13498">
        <v>-1136661136</v>
      </c>
      <c r="F13498">
        <v>-1136682253</v>
      </c>
      <c r="G13498">
        <v>295472</v>
      </c>
      <c r="H13498">
        <v>369917</v>
      </c>
      <c r="I13498">
        <v>368973</v>
      </c>
      <c r="J13498">
        <v>347856</v>
      </c>
      <c r="K13498">
        <v>16337779</v>
      </c>
      <c r="L13498">
        <v>19314352</v>
      </c>
      <c r="M13498">
        <v>0</v>
      </c>
      <c r="N13498">
        <v>-312938724</v>
      </c>
      <c r="O13498">
        <v>55480968</v>
      </c>
      <c r="P13498">
        <v>231534</v>
      </c>
      <c r="Q13498">
        <v>81721</v>
      </c>
      <c r="R13498">
        <v>156683</v>
      </c>
      <c r="S13498" s="1" t="s">
        <v>27013</v>
      </c>
      <c r="T13498" s="1" t="s">
        <v>27014</v>
      </c>
      <c r="U13498">
        <v>338149123816</v>
      </c>
    </row>
    <row r="13499" spans="1:21" x14ac:dyDescent="0.25">
      <c r="A13499">
        <v>37088</v>
      </c>
      <c r="B13499">
        <v>-116801456135</v>
      </c>
      <c r="C13499">
        <v>-1167681398</v>
      </c>
      <c r="D13499">
        <v>-1167603093</v>
      </c>
      <c r="E13499">
        <v>-1167604037</v>
      </c>
      <c r="F13499">
        <v>-1167627152</v>
      </c>
      <c r="G13499">
        <v>333164</v>
      </c>
      <c r="H13499">
        <v>411468</v>
      </c>
      <c r="I13499">
        <v>410524</v>
      </c>
      <c r="J13499">
        <v>387409</v>
      </c>
      <c r="K13499">
        <v>16460106</v>
      </c>
      <c r="L13499">
        <v>19370929</v>
      </c>
      <c r="M13499">
        <v>0</v>
      </c>
      <c r="N13499">
        <v>-352858697</v>
      </c>
      <c r="O13499">
        <v>57451785</v>
      </c>
      <c r="P13499">
        <v>257608</v>
      </c>
      <c r="Q13499">
        <v>89019</v>
      </c>
      <c r="R13499">
        <v>164805</v>
      </c>
      <c r="S13499" s="1" t="s">
        <v>27015</v>
      </c>
      <c r="T13499" s="1" t="s">
        <v>27016</v>
      </c>
      <c r="U13499">
        <v>3.5114705815199992E+16</v>
      </c>
    </row>
    <row r="13500" spans="1:21" x14ac:dyDescent="0.25">
      <c r="A13500">
        <v>3712</v>
      </c>
      <c r="B13500">
        <v>-179584614604</v>
      </c>
      <c r="C13500">
        <v>-1795550501</v>
      </c>
      <c r="D13500">
        <v>-17954613</v>
      </c>
      <c r="E13500">
        <v>-1795462244</v>
      </c>
      <c r="F13500">
        <v>-1795490534</v>
      </c>
      <c r="G13500">
        <v>295645</v>
      </c>
      <c r="H13500">
        <v>384846</v>
      </c>
      <c r="I13500">
        <v>383902</v>
      </c>
      <c r="J13500">
        <v>355612</v>
      </c>
      <c r="K13500">
        <v>16569298</v>
      </c>
      <c r="L13500">
        <v>19574067</v>
      </c>
      <c r="M13500">
        <v>0</v>
      </c>
      <c r="N13500">
        <v>-313122169</v>
      </c>
      <c r="O13500">
        <v>63511936</v>
      </c>
      <c r="P13500">
        <v>240902</v>
      </c>
      <c r="Q13500">
        <v>102112</v>
      </c>
      <c r="R13500">
        <v>187739</v>
      </c>
      <c r="S13500" s="1" t="s">
        <v>27017</v>
      </c>
      <c r="T13500" s="1" t="s">
        <v>27018</v>
      </c>
      <c r="U13500">
        <v>402071759868</v>
      </c>
    </row>
    <row r="13501" spans="1:21" x14ac:dyDescent="0.25">
      <c r="A13501">
        <v>37155</v>
      </c>
      <c r="B13501">
        <v>-160495711819</v>
      </c>
      <c r="C13501">
        <v>-1604510977</v>
      </c>
      <c r="D13501">
        <v>-1604411801</v>
      </c>
      <c r="E13501">
        <v>-1604412745</v>
      </c>
      <c r="F13501">
        <v>-1604444281</v>
      </c>
      <c r="G13501">
        <v>446141</v>
      </c>
      <c r="H13501">
        <v>545317</v>
      </c>
      <c r="I13501">
        <v>544373</v>
      </c>
      <c r="J13501">
        <v>512837</v>
      </c>
      <c r="K13501">
        <v>1721523</v>
      </c>
      <c r="L13501">
        <v>19802431</v>
      </c>
      <c r="M13501">
        <v>0</v>
      </c>
      <c r="N13501">
        <v>-472514162</v>
      </c>
      <c r="O13501">
        <v>70638763</v>
      </c>
      <c r="P13501">
        <v>341599</v>
      </c>
      <c r="Q13501">
        <v>119889</v>
      </c>
      <c r="R13501">
        <v>208734</v>
      </c>
      <c r="S13501" s="1" t="s">
        <v>27019</v>
      </c>
      <c r="T13501" s="1" t="s">
        <v>27020</v>
      </c>
      <c r="U13501">
        <v>4681896512359999</v>
      </c>
    </row>
    <row r="13502" spans="1:21" x14ac:dyDescent="0.25">
      <c r="A13502">
        <v>37164</v>
      </c>
      <c r="B13502">
        <v>-206327776457</v>
      </c>
      <c r="C13502">
        <v>-2062997867</v>
      </c>
      <c r="D13502">
        <v>-2062896928</v>
      </c>
      <c r="E13502">
        <v>-2062897872</v>
      </c>
      <c r="F13502">
        <v>-2062929348</v>
      </c>
      <c r="G13502">
        <v>279897</v>
      </c>
      <c r="H13502">
        <v>380837</v>
      </c>
      <c r="I13502">
        <v>379893</v>
      </c>
      <c r="J13502">
        <v>348417</v>
      </c>
      <c r="K13502">
        <v>17212694</v>
      </c>
      <c r="L13502">
        <v>1981476</v>
      </c>
      <c r="M13502">
        <v>0</v>
      </c>
      <c r="N13502">
        <v>-296443223</v>
      </c>
      <c r="O13502">
        <v>72569812</v>
      </c>
      <c r="P13502">
        <v>238386</v>
      </c>
      <c r="Q13502">
        <v>111356</v>
      </c>
      <c r="R13502">
        <v>212446</v>
      </c>
      <c r="S13502" s="1" t="s">
        <v>27021</v>
      </c>
      <c r="T13502" s="1" t="s">
        <v>27022</v>
      </c>
      <c r="U13502">
        <v>472053628332</v>
      </c>
    </row>
    <row r="13503" spans="1:21" x14ac:dyDescent="0.25">
      <c r="A13503">
        <v>37167</v>
      </c>
      <c r="B13503">
        <v>-935660893604</v>
      </c>
      <c r="C13503">
        <v>-93550114</v>
      </c>
      <c r="D13503">
        <v>-935449252</v>
      </c>
      <c r="E13503">
        <v>-935450196</v>
      </c>
      <c r="F13503">
        <v>-935462287</v>
      </c>
      <c r="G13503">
        <v>159753</v>
      </c>
      <c r="H13503">
        <v>211642</v>
      </c>
      <c r="I13503">
        <v>210698</v>
      </c>
      <c r="J13503">
        <v>198607</v>
      </c>
      <c r="K13503">
        <v>14107882</v>
      </c>
      <c r="L13503">
        <v>18434189</v>
      </c>
      <c r="M13503">
        <v>0</v>
      </c>
      <c r="N13503">
        <v>-169197129</v>
      </c>
      <c r="O13503">
        <v>4115048</v>
      </c>
      <c r="P13503">
        <v>132215</v>
      </c>
      <c r="Q13503">
        <v>45121</v>
      </c>
      <c r="R13503">
        <v>109208</v>
      </c>
      <c r="S13503" s="1" t="s">
        <v>27023</v>
      </c>
      <c r="T13503" s="1" t="s">
        <v>27024</v>
      </c>
      <c r="U13503">
        <v>188050715244</v>
      </c>
    </row>
    <row r="13504" spans="1:21" x14ac:dyDescent="0.25">
      <c r="A13504">
        <v>37168</v>
      </c>
      <c r="B13504">
        <v>-158580730962</v>
      </c>
      <c r="C13504">
        <v>-1585421882</v>
      </c>
      <c r="D13504">
        <v>-1585335655</v>
      </c>
      <c r="E13504">
        <v>-1585336599</v>
      </c>
      <c r="F13504">
        <v>-1585363441</v>
      </c>
      <c r="G13504">
        <v>385427</v>
      </c>
      <c r="H13504">
        <v>471654</v>
      </c>
      <c r="I13504">
        <v>47071</v>
      </c>
      <c r="J13504">
        <v>443869</v>
      </c>
      <c r="K13504">
        <v>16713012</v>
      </c>
      <c r="L13504">
        <v>19528961</v>
      </c>
      <c r="M13504">
        <v>0</v>
      </c>
      <c r="N13504">
        <v>-408211553</v>
      </c>
      <c r="O13504">
        <v>61896344</v>
      </c>
      <c r="P13504">
        <v>295375</v>
      </c>
      <c r="Q13504">
        <v>102304</v>
      </c>
      <c r="R13504">
        <v>181481</v>
      </c>
      <c r="S13504" s="1" t="s">
        <v>27025</v>
      </c>
      <c r="T13504" s="1" t="s">
        <v>27026</v>
      </c>
      <c r="U13504">
        <v>390161328312</v>
      </c>
    </row>
    <row r="13505" spans="1:21" x14ac:dyDescent="0.25">
      <c r="A13505">
        <v>37172</v>
      </c>
      <c r="B13505">
        <v>-938013523927</v>
      </c>
      <c r="C13505">
        <v>-937737488</v>
      </c>
      <c r="D13505">
        <v>-937679092</v>
      </c>
      <c r="E13505">
        <v>-937680037</v>
      </c>
      <c r="F13505">
        <v>-937695776</v>
      </c>
      <c r="G13505">
        <v>276036</v>
      </c>
      <c r="H13505">
        <v>334432</v>
      </c>
      <c r="I13505">
        <v>333487</v>
      </c>
      <c r="J13505">
        <v>317748</v>
      </c>
      <c r="K13505">
        <v>15346655</v>
      </c>
      <c r="L13505">
        <v>19047932</v>
      </c>
      <c r="M13505">
        <v>0</v>
      </c>
      <c r="N13505">
        <v>-29235353</v>
      </c>
      <c r="O13505">
        <v>44177937</v>
      </c>
      <c r="P13505">
        <v>209267</v>
      </c>
      <c r="Q13505">
        <v>66162</v>
      </c>
      <c r="R13505">
        <v>122904</v>
      </c>
      <c r="S13505" s="1" t="s">
        <v>27027</v>
      </c>
      <c r="T13505" s="1" t="s">
        <v>27028</v>
      </c>
      <c r="U13505">
        <v>283120843404</v>
      </c>
    </row>
    <row r="13506" spans="1:21" x14ac:dyDescent="0.25">
      <c r="A13506">
        <v>37176</v>
      </c>
      <c r="B13506">
        <v>-141599301217</v>
      </c>
      <c r="C13506">
        <v>-1415650815</v>
      </c>
      <c r="D13506">
        <v>-1415573171</v>
      </c>
      <c r="E13506">
        <v>-1415574115</v>
      </c>
      <c r="F13506">
        <v>-1415596741</v>
      </c>
      <c r="G13506">
        <v>342197</v>
      </c>
      <c r="H13506">
        <v>419841</v>
      </c>
      <c r="I13506">
        <v>418897</v>
      </c>
      <c r="J13506">
        <v>396271</v>
      </c>
      <c r="K13506">
        <v>1639803</v>
      </c>
      <c r="L13506">
        <v>19345046</v>
      </c>
      <c r="M13506">
        <v>0</v>
      </c>
      <c r="N13506">
        <v>-362426176</v>
      </c>
      <c r="O13506">
        <v>57270736</v>
      </c>
      <c r="P13506">
        <v>262862</v>
      </c>
      <c r="Q13506">
        <v>87418</v>
      </c>
      <c r="R13506">
        <v>163415</v>
      </c>
      <c r="S13506" s="1" t="s">
        <v>27029</v>
      </c>
      <c r="T13506" s="1" t="s">
        <v>27030</v>
      </c>
      <c r="U13506">
        <v>345139864596</v>
      </c>
    </row>
    <row r="13507" spans="1:21" x14ac:dyDescent="0.25">
      <c r="A13507">
        <v>37183</v>
      </c>
      <c r="B13507">
        <v>-171949524525</v>
      </c>
      <c r="C13507">
        <v>-1718911247</v>
      </c>
      <c r="D13507">
        <v>-1718806853</v>
      </c>
      <c r="E13507">
        <v>-1718807798</v>
      </c>
      <c r="F13507">
        <v>-1718843142</v>
      </c>
      <c r="G13507">
        <v>583998</v>
      </c>
      <c r="H13507">
        <v>688392</v>
      </c>
      <c r="I13507">
        <v>687448</v>
      </c>
      <c r="J13507">
        <v>652104</v>
      </c>
      <c r="K13507">
        <v>17398954</v>
      </c>
      <c r="L13507">
        <v>19877691</v>
      </c>
      <c r="M13507">
        <v>0</v>
      </c>
      <c r="N13507">
        <v>-618521272</v>
      </c>
      <c r="O13507">
        <v>7213137</v>
      </c>
      <c r="P13507">
        <v>43138</v>
      </c>
      <c r="Q13507">
        <v>136469</v>
      </c>
      <c r="R13507">
        <v>219715</v>
      </c>
      <c r="S13507" s="1" t="s">
        <v>27031</v>
      </c>
      <c r="T13507" s="1" t="s">
        <v>27032</v>
      </c>
      <c r="U13507">
        <v>4922795288599999</v>
      </c>
    </row>
    <row r="13508" spans="1:21" x14ac:dyDescent="0.25">
      <c r="A13508">
        <v>37195</v>
      </c>
      <c r="B13508">
        <v>-76080171613</v>
      </c>
      <c r="C13508">
        <v>-760660156</v>
      </c>
      <c r="D13508">
        <v>-760606765</v>
      </c>
      <c r="E13508">
        <v>-760607709</v>
      </c>
      <c r="F13508">
        <v>-760620219</v>
      </c>
      <c r="G13508">
        <v>14156</v>
      </c>
      <c r="H13508">
        <v>194951</v>
      </c>
      <c r="I13508">
        <v>194007</v>
      </c>
      <c r="J13508">
        <v>181497</v>
      </c>
      <c r="K13508">
        <v>14216431</v>
      </c>
      <c r="L13508">
        <v>18481238</v>
      </c>
      <c r="M13508">
        <v>0</v>
      </c>
      <c r="N13508">
        <v>-149927988</v>
      </c>
      <c r="O13508">
        <v>42297935</v>
      </c>
      <c r="P13508">
        <v>121741</v>
      </c>
      <c r="Q13508">
        <v>46414</v>
      </c>
      <c r="R13508">
        <v>112372</v>
      </c>
      <c r="S13508" s="1" t="s">
        <v>27033</v>
      </c>
      <c r="T13508" s="1" t="s">
        <v>27034</v>
      </c>
      <c r="U13508">
        <v>19404265266</v>
      </c>
    </row>
    <row r="13509" spans="1:21" x14ac:dyDescent="0.25">
      <c r="A13509">
        <v>37202</v>
      </c>
      <c r="B13509">
        <v>-918682230437</v>
      </c>
      <c r="C13509">
        <v>-918445408</v>
      </c>
      <c r="D13509">
        <v>-918378484</v>
      </c>
      <c r="E13509">
        <v>-918379428</v>
      </c>
      <c r="F13509">
        <v>-918397552</v>
      </c>
      <c r="G13509">
        <v>236822</v>
      </c>
      <c r="H13509">
        <v>303746</v>
      </c>
      <c r="I13509">
        <v>302802</v>
      </c>
      <c r="J13509">
        <v>284679</v>
      </c>
      <c r="K13509">
        <v>15653281</v>
      </c>
      <c r="L13509">
        <v>18943611</v>
      </c>
      <c r="M13509">
        <v>0</v>
      </c>
      <c r="N13509">
        <v>-250821617</v>
      </c>
      <c r="O13509">
        <v>50685928</v>
      </c>
      <c r="P13509">
        <v>190011</v>
      </c>
      <c r="Q13509">
        <v>67974</v>
      </c>
      <c r="R13509">
        <v>140854</v>
      </c>
      <c r="S13509" s="1" t="s">
        <v>27035</v>
      </c>
      <c r="T13509" s="1" t="s">
        <v>27036</v>
      </c>
      <c r="U13509">
        <v>2.6409977361200004E+16</v>
      </c>
    </row>
    <row r="13510" spans="1:21" x14ac:dyDescent="0.25">
      <c r="A13510">
        <v>3723</v>
      </c>
      <c r="B13510">
        <v>-178996367951</v>
      </c>
      <c r="C13510">
        <v>-1789683981</v>
      </c>
      <c r="D13510">
        <v>-1789588283</v>
      </c>
      <c r="E13510">
        <v>-1789589228</v>
      </c>
      <c r="F13510">
        <v>-1789618091</v>
      </c>
      <c r="G13510">
        <v>279698</v>
      </c>
      <c r="H13510">
        <v>375396</v>
      </c>
      <c r="I13510">
        <v>374452</v>
      </c>
      <c r="J13510">
        <v>345588</v>
      </c>
      <c r="K13510">
        <v>17683903</v>
      </c>
      <c r="L13510">
        <v>19811804</v>
      </c>
      <c r="M13510">
        <v>0</v>
      </c>
      <c r="N13510">
        <v>-296232279</v>
      </c>
      <c r="O13510">
        <v>69785344</v>
      </c>
      <c r="P13510">
        <v>234972</v>
      </c>
      <c r="Q13510">
        <v>10699</v>
      </c>
      <c r="R13510">
        <v>201414</v>
      </c>
      <c r="S13510" s="1" t="s">
        <v>27037</v>
      </c>
      <c r="T13510" s="1" t="s">
        <v>27038</v>
      </c>
      <c r="U13510">
        <v>4711242274200001</v>
      </c>
    </row>
    <row r="13511" spans="1:21" x14ac:dyDescent="0.25">
      <c r="A13511">
        <v>37233</v>
      </c>
      <c r="B13511">
        <v>-158877190192</v>
      </c>
      <c r="C13511">
        <v>-1588424115</v>
      </c>
      <c r="D13511">
        <v>-1588338104</v>
      </c>
      <c r="E13511">
        <v>-1588339049</v>
      </c>
      <c r="F13511">
        <v>-1588365315</v>
      </c>
      <c r="G13511">
        <v>347787</v>
      </c>
      <c r="H13511">
        <v>433798</v>
      </c>
      <c r="I13511">
        <v>432853</v>
      </c>
      <c r="J13511">
        <v>406587</v>
      </c>
      <c r="K13511">
        <v>16919291</v>
      </c>
      <c r="L13511">
        <v>19675349</v>
      </c>
      <c r="M13511">
        <v>0</v>
      </c>
      <c r="N13511">
        <v>-368346341</v>
      </c>
      <c r="O13511">
        <v>6227578</v>
      </c>
      <c r="P13511">
        <v>27162</v>
      </c>
      <c r="Q13511">
        <v>101137</v>
      </c>
      <c r="R13511">
        <v>181024</v>
      </c>
      <c r="S13511" s="1" t="s">
        <v>27039</v>
      </c>
      <c r="T13511" s="1" t="s">
        <v>27040</v>
      </c>
      <c r="U13511">
        <v>430157637812</v>
      </c>
    </row>
    <row r="13512" spans="1:21" x14ac:dyDescent="0.25">
      <c r="A13512">
        <v>37249</v>
      </c>
      <c r="B13512">
        <v>-232581949923</v>
      </c>
      <c r="C13512">
        <v>-2325581517</v>
      </c>
      <c r="D13512">
        <v>-2325483823</v>
      </c>
      <c r="E13512">
        <v>-2325484767</v>
      </c>
      <c r="F13512">
        <v>-2325514145</v>
      </c>
      <c r="G13512">
        <v>237982</v>
      </c>
      <c r="H13512">
        <v>335676</v>
      </c>
      <c r="I13512">
        <v>334732</v>
      </c>
      <c r="J13512">
        <v>305354</v>
      </c>
      <c r="K13512">
        <v>17397376</v>
      </c>
      <c r="L13512">
        <v>19811457</v>
      </c>
      <c r="M13512">
        <v>0</v>
      </c>
      <c r="N13512">
        <v>-252050223</v>
      </c>
      <c r="O13512">
        <v>71354429</v>
      </c>
      <c r="P13512">
        <v>210047</v>
      </c>
      <c r="Q13512">
        <v>105733</v>
      </c>
      <c r="R13512">
        <v>205615</v>
      </c>
      <c r="S13512" s="1" t="s">
        <v>27041</v>
      </c>
      <c r="T13512" s="1" t="s">
        <v>27042</v>
      </c>
      <c r="U13512">
        <v>471015468996</v>
      </c>
    </row>
    <row r="13513" spans="1:21" x14ac:dyDescent="0.25">
      <c r="A13513">
        <v>37260</v>
      </c>
      <c r="B13513">
        <v>-126785799012</v>
      </c>
      <c r="C13513">
        <v>-1267431708</v>
      </c>
      <c r="D13513">
        <v>-1267356105</v>
      </c>
      <c r="E13513">
        <v>-1267357049</v>
      </c>
      <c r="F13513">
        <v>-1267381204</v>
      </c>
      <c r="G13513">
        <v>426283</v>
      </c>
      <c r="H13513">
        <v>501885</v>
      </c>
      <c r="I13513">
        <v>500941</v>
      </c>
      <c r="J13513">
        <v>476786</v>
      </c>
      <c r="K13513">
        <v>16278277</v>
      </c>
      <c r="L13513">
        <v>19474257</v>
      </c>
      <c r="M13513">
        <v>0</v>
      </c>
      <c r="N13513">
        <v>-451482126</v>
      </c>
      <c r="O13513">
        <v>5348933</v>
      </c>
      <c r="P13513">
        <v>314345</v>
      </c>
      <c r="Q13513">
        <v>99661</v>
      </c>
      <c r="R13513">
        <v>15912</v>
      </c>
      <c r="S13513" s="1" t="s">
        <v>27043</v>
      </c>
      <c r="T13513" s="1" t="s">
        <v>27044</v>
      </c>
      <c r="U13513">
        <v>3761885886159999</v>
      </c>
    </row>
    <row r="13514" spans="1:21" x14ac:dyDescent="0.25">
      <c r="A13514">
        <v>37265</v>
      </c>
      <c r="B13514">
        <v>-105558322537</v>
      </c>
      <c r="C13514">
        <v>-1055380585</v>
      </c>
      <c r="D13514">
        <v>-1055326066</v>
      </c>
      <c r="E13514">
        <v>-105532701</v>
      </c>
      <c r="F13514">
        <v>-1055340441</v>
      </c>
      <c r="G13514">
        <v>20264</v>
      </c>
      <c r="H13514">
        <v>257159</v>
      </c>
      <c r="I13514">
        <v>256215</v>
      </c>
      <c r="J13514">
        <v>242784</v>
      </c>
      <c r="K13514">
        <v>14681574</v>
      </c>
      <c r="L13514">
        <v>18690392</v>
      </c>
      <c r="M13514">
        <v>0</v>
      </c>
      <c r="N13514">
        <v>-214619344</v>
      </c>
      <c r="O13514">
        <v>42516617</v>
      </c>
      <c r="P13514">
        <v>160778</v>
      </c>
      <c r="Q13514">
        <v>52552</v>
      </c>
      <c r="R13514">
        <v>114745</v>
      </c>
      <c r="S13514" s="1" t="s">
        <v>27045</v>
      </c>
      <c r="T13514" s="1" t="s">
        <v>27046</v>
      </c>
      <c r="U13514">
        <v>223076391748</v>
      </c>
    </row>
    <row r="13515" spans="1:21" x14ac:dyDescent="0.25">
      <c r="A13515">
        <v>37273</v>
      </c>
      <c r="B13515">
        <v>-10977525658</v>
      </c>
      <c r="C13515">
        <v>-1097326485</v>
      </c>
      <c r="D13515">
        <v>-1097236658</v>
      </c>
      <c r="E13515">
        <v>-1097237602</v>
      </c>
      <c r="F13515">
        <v>-1097264371</v>
      </c>
      <c r="G13515">
        <v>426081</v>
      </c>
      <c r="H13515">
        <v>515908</v>
      </c>
      <c r="I13515">
        <v>514964</v>
      </c>
      <c r="J13515">
        <v>488194</v>
      </c>
      <c r="K13515">
        <v>1673036</v>
      </c>
      <c r="L13515">
        <v>19310248</v>
      </c>
      <c r="M13515">
        <v>0</v>
      </c>
      <c r="N13515">
        <v>-451268469</v>
      </c>
      <c r="O13515">
        <v>65785386</v>
      </c>
      <c r="P13515">
        <v>323144</v>
      </c>
      <c r="Q13515">
        <v>98702</v>
      </c>
      <c r="R13515">
        <v>189057</v>
      </c>
      <c r="S13515" s="1" t="s">
        <v>27047</v>
      </c>
      <c r="T13515" s="1" t="s">
        <v>27048</v>
      </c>
      <c r="U13515">
        <v>337225308472</v>
      </c>
    </row>
    <row r="13516" spans="1:21" x14ac:dyDescent="0.25">
      <c r="A13516">
        <v>37286</v>
      </c>
      <c r="B13516">
        <v>-222692983127</v>
      </c>
      <c r="C13516">
        <v>-222629886</v>
      </c>
      <c r="D13516">
        <v>-222617972</v>
      </c>
      <c r="E13516">
        <v>-2226180664</v>
      </c>
      <c r="F13516">
        <v>-2226222358</v>
      </c>
      <c r="G13516">
        <v>630971</v>
      </c>
      <c r="H13516">
        <v>750111</v>
      </c>
      <c r="I13516">
        <v>749167</v>
      </c>
      <c r="J13516">
        <v>707473</v>
      </c>
      <c r="K13516">
        <v>18029454</v>
      </c>
      <c r="L13516">
        <v>20202417</v>
      </c>
      <c r="M13516">
        <v>0</v>
      </c>
      <c r="N13516">
        <v>-668270618</v>
      </c>
      <c r="O13516">
        <v>81024382</v>
      </c>
      <c r="P13516">
        <v>470109</v>
      </c>
      <c r="Q13516">
        <v>160775</v>
      </c>
      <c r="R13516">
        <v>250751</v>
      </c>
      <c r="S13516" s="1" t="s">
        <v>27049</v>
      </c>
      <c r="T13516" s="1" t="s">
        <v>27050</v>
      </c>
      <c r="U13516">
        <v>611265000992</v>
      </c>
    </row>
    <row r="13517" spans="1:21" x14ac:dyDescent="0.25">
      <c r="A13517">
        <v>37313</v>
      </c>
      <c r="B13517">
        <v>-167918509904</v>
      </c>
      <c r="C13517">
        <v>-1678782537</v>
      </c>
      <c r="D13517">
        <v>-1678688569</v>
      </c>
      <c r="E13517">
        <v>-1678689513</v>
      </c>
      <c r="F13517">
        <v>-1678718439</v>
      </c>
      <c r="G13517">
        <v>402562</v>
      </c>
      <c r="H13517">
        <v>49653</v>
      </c>
      <c r="I13517">
        <v>495586</v>
      </c>
      <c r="J13517">
        <v>46666</v>
      </c>
      <c r="K13517">
        <v>16943701</v>
      </c>
      <c r="L13517">
        <v>1962937</v>
      </c>
      <c r="M13517">
        <v>0</v>
      </c>
      <c r="N13517">
        <v>-426359055</v>
      </c>
      <c r="O13517">
        <v>67887661</v>
      </c>
      <c r="P13517">
        <v>310985</v>
      </c>
      <c r="Q13517">
        <v>108122</v>
      </c>
      <c r="R13517">
        <v>197774</v>
      </c>
      <c r="S13517" s="1" t="s">
        <v>27051</v>
      </c>
      <c r="T13517" s="1" t="s">
        <v>27052</v>
      </c>
      <c r="U13517">
        <v>417172227344</v>
      </c>
    </row>
    <row r="13518" spans="1:21" x14ac:dyDescent="0.25">
      <c r="A13518">
        <v>3733</v>
      </c>
      <c r="B13518">
        <v>-146023902529</v>
      </c>
      <c r="C13518">
        <v>-1459713821</v>
      </c>
      <c r="D13518">
        <v>-1459606179</v>
      </c>
      <c r="E13518">
        <v>-1459607123</v>
      </c>
      <c r="F13518">
        <v>-145964218</v>
      </c>
      <c r="G13518">
        <v>525204</v>
      </c>
      <c r="H13518">
        <v>632847</v>
      </c>
      <c r="I13518">
        <v>631902</v>
      </c>
      <c r="J13518">
        <v>596845</v>
      </c>
      <c r="K13518">
        <v>17490749</v>
      </c>
      <c r="L13518">
        <v>19750532</v>
      </c>
      <c r="M13518">
        <v>0</v>
      </c>
      <c r="N13518">
        <v>-556251575</v>
      </c>
      <c r="O13518">
        <v>75876095</v>
      </c>
      <c r="P13518">
        <v>396525</v>
      </c>
      <c r="Q13518">
        <v>130416</v>
      </c>
      <c r="R13518">
        <v>226552</v>
      </c>
      <c r="S13518" s="1" t="s">
        <v>27053</v>
      </c>
      <c r="T13518" s="1" t="s">
        <v>27054</v>
      </c>
      <c r="U13518">
        <v>452267507632</v>
      </c>
    </row>
    <row r="13519" spans="1:21" x14ac:dyDescent="0.25">
      <c r="A13519">
        <v>37366</v>
      </c>
      <c r="B13519">
        <v>-194503503617</v>
      </c>
      <c r="C13519">
        <v>-1944514757</v>
      </c>
      <c r="D13519">
        <v>-1944408224</v>
      </c>
      <c r="E13519">
        <v>-1944409168</v>
      </c>
      <c r="F13519">
        <v>-1944445718</v>
      </c>
      <c r="G13519">
        <v>520279</v>
      </c>
      <c r="H13519">
        <v>626812</v>
      </c>
      <c r="I13519">
        <v>625868</v>
      </c>
      <c r="J13519">
        <v>589318</v>
      </c>
      <c r="K13519">
        <v>1762844</v>
      </c>
      <c r="L13519">
        <v>20119044</v>
      </c>
      <c r="M13519">
        <v>0</v>
      </c>
      <c r="N13519">
        <v>-551035058</v>
      </c>
      <c r="O13519">
        <v>73120557</v>
      </c>
      <c r="P13519">
        <v>392738</v>
      </c>
      <c r="Q13519">
        <v>143362</v>
      </c>
      <c r="R13519">
        <v>224218</v>
      </c>
      <c r="S13519" s="1" t="s">
        <v>27055</v>
      </c>
      <c r="T13519" s="1" t="s">
        <v>27056</v>
      </c>
      <c r="U13519">
        <v>57821653468</v>
      </c>
    </row>
    <row r="13520" spans="1:21" x14ac:dyDescent="0.25">
      <c r="A13520">
        <v>37368</v>
      </c>
      <c r="B13520">
        <v>-124278630627</v>
      </c>
      <c r="C13520">
        <v>-1242400245</v>
      </c>
      <c r="D13520">
        <v>-1242314093</v>
      </c>
      <c r="E13520">
        <v>-1242315037</v>
      </c>
      <c r="F13520">
        <v>-1242340814</v>
      </c>
      <c r="G13520">
        <v>386061</v>
      </c>
      <c r="H13520">
        <v>472213</v>
      </c>
      <c r="I13520">
        <v>471269</v>
      </c>
      <c r="J13520">
        <v>445493</v>
      </c>
      <c r="K13520">
        <v>16741933</v>
      </c>
      <c r="L13520">
        <v>19486176</v>
      </c>
      <c r="M13520">
        <v>0</v>
      </c>
      <c r="N13520">
        <v>-408883189</v>
      </c>
      <c r="O13520">
        <v>62944668</v>
      </c>
      <c r="P13520">
        <v>295726</v>
      </c>
      <c r="Q13520">
        <v>98604</v>
      </c>
      <c r="R13520">
        <v>181322</v>
      </c>
      <c r="S13520" s="1" t="s">
        <v>27057</v>
      </c>
      <c r="T13520" s="1" t="s">
        <v>27058</v>
      </c>
      <c r="U13520">
        <v>37918959166</v>
      </c>
    </row>
    <row r="13521" spans="1:21" x14ac:dyDescent="0.25">
      <c r="A13521">
        <v>37371</v>
      </c>
      <c r="B13521">
        <v>-916949624103</v>
      </c>
      <c r="C13521">
        <v>-916757487</v>
      </c>
      <c r="D13521">
        <v>-916703237</v>
      </c>
      <c r="E13521">
        <v>-916704181</v>
      </c>
      <c r="F13521">
        <v>-916717027</v>
      </c>
      <c r="G13521">
        <v>192137</v>
      </c>
      <c r="H13521">
        <v>246387</v>
      </c>
      <c r="I13521">
        <v>245443</v>
      </c>
      <c r="J13521">
        <v>232597</v>
      </c>
      <c r="K13521">
        <v>14300122</v>
      </c>
      <c r="L13521">
        <v>18442395</v>
      </c>
      <c r="M13521">
        <v>0</v>
      </c>
      <c r="N13521">
        <v>-203495496</v>
      </c>
      <c r="O13521">
        <v>42851928</v>
      </c>
      <c r="P13521">
        <v>154018</v>
      </c>
      <c r="Q13521">
        <v>4661</v>
      </c>
      <c r="R13521">
        <v>114179</v>
      </c>
      <c r="S13521" s="1" t="s">
        <v>27059</v>
      </c>
      <c r="T13521" s="1" t="s">
        <v>27060</v>
      </c>
      <c r="U13521">
        <v>18908234972</v>
      </c>
    </row>
    <row r="13522" spans="1:21" x14ac:dyDescent="0.25">
      <c r="A13522">
        <v>37391</v>
      </c>
      <c r="B13522">
        <v>-613656811155</v>
      </c>
      <c r="C13522">
        <v>-613490187</v>
      </c>
      <c r="D13522">
        <v>-613436718</v>
      </c>
      <c r="E13522">
        <v>-613437662</v>
      </c>
      <c r="F13522">
        <v>-613450399</v>
      </c>
      <c r="G13522">
        <v>166624</v>
      </c>
      <c r="H13522">
        <v>220093</v>
      </c>
      <c r="I13522">
        <v>219149</v>
      </c>
      <c r="J13522">
        <v>206412</v>
      </c>
      <c r="K13522">
        <v>14337764</v>
      </c>
      <c r="L13522">
        <v>18369212</v>
      </c>
      <c r="M13522">
        <v>0</v>
      </c>
      <c r="N13522">
        <v>-176473854</v>
      </c>
      <c r="O13522">
        <v>42139816</v>
      </c>
      <c r="P13522">
        <v>137518</v>
      </c>
      <c r="Q13522">
        <v>46613</v>
      </c>
      <c r="R13522">
        <v>112536</v>
      </c>
      <c r="S13522" s="1" t="s">
        <v>27061</v>
      </c>
      <c r="T13522" s="1" t="s">
        <v>27062</v>
      </c>
      <c r="U13522">
        <v>180078644244</v>
      </c>
    </row>
    <row r="13523" spans="1:21" x14ac:dyDescent="0.25">
      <c r="A13523">
        <v>3740</v>
      </c>
      <c r="B13523">
        <v>-842376672484</v>
      </c>
      <c r="C13523">
        <v>-842082185</v>
      </c>
      <c r="D13523">
        <v>-842012703</v>
      </c>
      <c r="E13523">
        <v>-842013648</v>
      </c>
      <c r="F13523">
        <v>-842033371</v>
      </c>
      <c r="G13523">
        <v>294487</v>
      </c>
      <c r="H13523">
        <v>363969</v>
      </c>
      <c r="I13523">
        <v>363025</v>
      </c>
      <c r="J13523">
        <v>343301</v>
      </c>
      <c r="K13523">
        <v>15278662</v>
      </c>
      <c r="L13523">
        <v>18838081</v>
      </c>
      <c r="M13523">
        <v>0</v>
      </c>
      <c r="N13523">
        <v>-311895601</v>
      </c>
      <c r="O13523">
        <v>51699516</v>
      </c>
      <c r="P13523">
        <v>227802</v>
      </c>
      <c r="Q13523">
        <v>72067</v>
      </c>
      <c r="R13523">
        <v>146237</v>
      </c>
      <c r="S13523" s="1" t="s">
        <v>27063</v>
      </c>
      <c r="T13523" s="1" t="s">
        <v>27064</v>
      </c>
      <c r="U13523">
        <v>2.4615795718400004E+16</v>
      </c>
    </row>
    <row r="13524" spans="1:21" x14ac:dyDescent="0.25">
      <c r="A13524">
        <v>37412</v>
      </c>
      <c r="B13524">
        <v>-974014852493</v>
      </c>
      <c r="C13524">
        <v>-973775104</v>
      </c>
      <c r="D13524">
        <v>-973706549</v>
      </c>
      <c r="E13524">
        <v>-973707493</v>
      </c>
      <c r="F13524">
        <v>-973726299</v>
      </c>
      <c r="G13524">
        <v>239749</v>
      </c>
      <c r="H13524">
        <v>308304</v>
      </c>
      <c r="I13524">
        <v>307359</v>
      </c>
      <c r="J13524">
        <v>288553</v>
      </c>
      <c r="K13524">
        <v>15886953</v>
      </c>
      <c r="L13524">
        <v>19058382</v>
      </c>
      <c r="M13524">
        <v>0</v>
      </c>
      <c r="N13524">
        <v>-253921626</v>
      </c>
      <c r="O13524">
        <v>51689322</v>
      </c>
      <c r="P13524">
        <v>192871</v>
      </c>
      <c r="Q13524">
        <v>7172</v>
      </c>
      <c r="R13524">
        <v>144286</v>
      </c>
      <c r="S13524" s="1" t="s">
        <v>27065</v>
      </c>
      <c r="T13524" s="1" t="s">
        <v>27066</v>
      </c>
      <c r="U13524">
        <v>28510010796</v>
      </c>
    </row>
    <row r="13525" spans="1:21" x14ac:dyDescent="0.25">
      <c r="A13525">
        <v>37415</v>
      </c>
      <c r="B13525">
        <v>-139057929211</v>
      </c>
      <c r="C13525">
        <v>-1390275294</v>
      </c>
      <c r="D13525">
        <v>-1390200657</v>
      </c>
      <c r="E13525">
        <v>-1390201601</v>
      </c>
      <c r="F13525">
        <v>-1390222268</v>
      </c>
      <c r="G13525">
        <v>303998</v>
      </c>
      <c r="H13525">
        <v>378635</v>
      </c>
      <c r="I13525">
        <v>377691</v>
      </c>
      <c r="J13525">
        <v>357024</v>
      </c>
      <c r="K13525">
        <v>16067191</v>
      </c>
      <c r="L13525">
        <v>19130469</v>
      </c>
      <c r="M13525">
        <v>0</v>
      </c>
      <c r="N13525">
        <v>-321968717</v>
      </c>
      <c r="O13525">
        <v>56160478</v>
      </c>
      <c r="P13525">
        <v>237005</v>
      </c>
      <c r="Q13525">
        <v>77132</v>
      </c>
      <c r="R13525">
        <v>157088</v>
      </c>
      <c r="S13525" s="1" t="s">
        <v>27067</v>
      </c>
      <c r="T13525" s="1" t="s">
        <v>27068</v>
      </c>
      <c r="U13525">
        <v>299136031864</v>
      </c>
    </row>
    <row r="13526" spans="1:21" x14ac:dyDescent="0.25">
      <c r="A13526">
        <v>37435</v>
      </c>
      <c r="B13526">
        <v>-171084664782</v>
      </c>
      <c r="C13526">
        <v>-1710522306</v>
      </c>
      <c r="D13526">
        <v>-1710435555</v>
      </c>
      <c r="E13526">
        <v>-17104365</v>
      </c>
      <c r="F13526">
        <v>-171046294</v>
      </c>
      <c r="G13526">
        <v>324342</v>
      </c>
      <c r="H13526">
        <v>411092</v>
      </c>
      <c r="I13526">
        <v>410148</v>
      </c>
      <c r="J13526">
        <v>383708</v>
      </c>
      <c r="K13526">
        <v>16731472</v>
      </c>
      <c r="L13526">
        <v>19562977</v>
      </c>
      <c r="M13526">
        <v>0</v>
      </c>
      <c r="N13526">
        <v>-343515702</v>
      </c>
      <c r="O13526">
        <v>6287516</v>
      </c>
      <c r="P13526">
        <v>257372</v>
      </c>
      <c r="Q13526">
        <v>100369</v>
      </c>
      <c r="R13526">
        <v>182581</v>
      </c>
      <c r="S13526" s="1" t="s">
        <v>27069</v>
      </c>
      <c r="T13526" s="1" t="s">
        <v>27070</v>
      </c>
      <c r="U13526">
        <v>399110021012</v>
      </c>
    </row>
    <row r="13527" spans="1:21" x14ac:dyDescent="0.25">
      <c r="A13527">
        <v>37452</v>
      </c>
      <c r="B13527">
        <v>-222695971489</v>
      </c>
      <c r="C13527">
        <v>-2226318862</v>
      </c>
      <c r="D13527">
        <v>-2226207462</v>
      </c>
      <c r="E13527">
        <v>-2226208406</v>
      </c>
      <c r="F13527">
        <v>-2226248223</v>
      </c>
      <c r="G13527">
        <v>640853</v>
      </c>
      <c r="H13527">
        <v>752253</v>
      </c>
      <c r="I13527">
        <v>751309</v>
      </c>
      <c r="J13527">
        <v>711492</v>
      </c>
      <c r="K13527">
        <v>17689998</v>
      </c>
      <c r="L13527">
        <v>20202417</v>
      </c>
      <c r="M13527">
        <v>0</v>
      </c>
      <c r="N13527">
        <v>-678736657</v>
      </c>
      <c r="O13527">
        <v>74814628</v>
      </c>
      <c r="P13527">
        <v>471453</v>
      </c>
      <c r="Q13527">
        <v>158049</v>
      </c>
      <c r="R13527">
        <v>234461</v>
      </c>
      <c r="S13527" s="1" t="s">
        <v>27071</v>
      </c>
      <c r="T13527" s="1" t="s">
        <v>27072</v>
      </c>
      <c r="U13527">
        <v>611265000992</v>
      </c>
    </row>
    <row r="13528" spans="1:21" x14ac:dyDescent="0.25">
      <c r="A13528">
        <v>37486</v>
      </c>
      <c r="B13528">
        <v>-162475117435</v>
      </c>
      <c r="C13528">
        <v>-1624338042</v>
      </c>
      <c r="D13528">
        <v>-1624249506</v>
      </c>
      <c r="E13528">
        <v>-1624250451</v>
      </c>
      <c r="F13528">
        <v>-1624276814</v>
      </c>
      <c r="G13528">
        <v>413132</v>
      </c>
      <c r="H13528">
        <v>501668</v>
      </c>
      <c r="I13528">
        <v>500724</v>
      </c>
      <c r="J13528">
        <v>47436</v>
      </c>
      <c r="K13528">
        <v>1711685</v>
      </c>
      <c r="L13528">
        <v>19540572</v>
      </c>
      <c r="M13528">
        <v>0</v>
      </c>
      <c r="N13528">
        <v>-437554198</v>
      </c>
      <c r="O13528">
        <v>64847351</v>
      </c>
      <c r="P13528">
        <v>314209</v>
      </c>
      <c r="Q13528">
        <v>99275</v>
      </c>
      <c r="R13528">
        <v>18634</v>
      </c>
      <c r="S13528" s="1" t="s">
        <v>27073</v>
      </c>
      <c r="T13528" s="1" t="s">
        <v>27074</v>
      </c>
      <c r="U13528">
        <v>393193152816</v>
      </c>
    </row>
    <row r="13529" spans="1:21" x14ac:dyDescent="0.25">
      <c r="A13529">
        <v>37491</v>
      </c>
      <c r="B13529">
        <v>-201369033555</v>
      </c>
      <c r="C13529">
        <v>-201312118</v>
      </c>
      <c r="D13529">
        <v>-2013006735</v>
      </c>
      <c r="E13529">
        <v>-2013007679</v>
      </c>
      <c r="F13529">
        <v>-2013046277</v>
      </c>
      <c r="G13529">
        <v>569155</v>
      </c>
      <c r="H13529">
        <v>683601</v>
      </c>
      <c r="I13529">
        <v>682657</v>
      </c>
      <c r="J13529">
        <v>644058</v>
      </c>
      <c r="K13529">
        <v>17856447</v>
      </c>
      <c r="L13529">
        <v>20149922</v>
      </c>
      <c r="M13529">
        <v>0</v>
      </c>
      <c r="N13529">
        <v>-602800604</v>
      </c>
      <c r="O13529">
        <v>79330735</v>
      </c>
      <c r="P13529">
        <v>428374</v>
      </c>
      <c r="Q13529">
        <v>150692</v>
      </c>
      <c r="R13529">
        <v>240871</v>
      </c>
      <c r="S13529" s="1" t="s">
        <v>27075</v>
      </c>
      <c r="T13529" s="1" t="s">
        <v>27076</v>
      </c>
      <c r="U13529">
        <v>59024282968</v>
      </c>
    </row>
    <row r="13530" spans="1:21" x14ac:dyDescent="0.25">
      <c r="A13530">
        <v>37500</v>
      </c>
      <c r="B13530">
        <v>-24384051145</v>
      </c>
      <c r="C13530">
        <v>-2437961664</v>
      </c>
      <c r="D13530">
        <v>-2437844618</v>
      </c>
      <c r="E13530">
        <v>-2437845562</v>
      </c>
      <c r="F13530">
        <v>-2437884274</v>
      </c>
      <c r="G13530">
        <v>443451</v>
      </c>
      <c r="H13530">
        <v>560497</v>
      </c>
      <c r="I13530">
        <v>559553</v>
      </c>
      <c r="J13530">
        <v>52084</v>
      </c>
      <c r="K13530">
        <v>18235028</v>
      </c>
      <c r="L13530">
        <v>20197244</v>
      </c>
      <c r="M13530">
        <v>0</v>
      </c>
      <c r="N13530">
        <v>-469665229</v>
      </c>
      <c r="O13530">
        <v>81964591</v>
      </c>
      <c r="P13530">
        <v>351125</v>
      </c>
      <c r="Q13530">
        <v>145258</v>
      </c>
      <c r="R13530">
        <v>246344</v>
      </c>
      <c r="S13530" s="1" t="s">
        <v>27077</v>
      </c>
      <c r="T13530" s="1" t="s">
        <v>27078</v>
      </c>
      <c r="U13530">
        <v>60916059434</v>
      </c>
    </row>
    <row r="13531" spans="1:21" x14ac:dyDescent="0.25">
      <c r="A13531">
        <v>37523</v>
      </c>
      <c r="B13531">
        <v>-171948352634</v>
      </c>
      <c r="C13531">
        <v>-1718902747</v>
      </c>
      <c r="D13531">
        <v>-1718796523</v>
      </c>
      <c r="E13531">
        <v>-1718797467</v>
      </c>
      <c r="F13531">
        <v>-171883309</v>
      </c>
      <c r="G13531">
        <v>58078</v>
      </c>
      <c r="H13531">
        <v>687004</v>
      </c>
      <c r="I13531">
        <v>68606</v>
      </c>
      <c r="J13531">
        <v>650436</v>
      </c>
      <c r="K13531">
        <v>17421213</v>
      </c>
      <c r="L13531">
        <v>19877691</v>
      </c>
      <c r="M13531">
        <v>0</v>
      </c>
      <c r="N13531">
        <v>-615112137</v>
      </c>
      <c r="O13531">
        <v>73774271</v>
      </c>
      <c r="P13531">
        <v>430509</v>
      </c>
      <c r="Q13531">
        <v>136243</v>
      </c>
      <c r="R13531">
        <v>223568</v>
      </c>
      <c r="S13531" s="1" t="s">
        <v>27079</v>
      </c>
      <c r="T13531" s="1" t="s">
        <v>27080</v>
      </c>
      <c r="U13531">
        <v>4922795288599999</v>
      </c>
    </row>
    <row r="13532" spans="1:21" x14ac:dyDescent="0.25">
      <c r="A13532">
        <v>37526</v>
      </c>
      <c r="B13532">
        <v>-176035338929</v>
      </c>
      <c r="C13532">
        <v>-1759963121</v>
      </c>
      <c r="D13532">
        <v>-1759877854</v>
      </c>
      <c r="E13532">
        <v>-1759878798</v>
      </c>
      <c r="F13532">
        <v>-1759904586</v>
      </c>
      <c r="G13532">
        <v>390268</v>
      </c>
      <c r="H13532">
        <v>475535</v>
      </c>
      <c r="I13532">
        <v>474591</v>
      </c>
      <c r="J13532">
        <v>448804</v>
      </c>
      <c r="K13532">
        <v>17037439</v>
      </c>
      <c r="L13532">
        <v>19640022</v>
      </c>
      <c r="M13532">
        <v>0</v>
      </c>
      <c r="N13532">
        <v>-41333874</v>
      </c>
      <c r="O13532">
        <v>61995797</v>
      </c>
      <c r="P13532">
        <v>29781</v>
      </c>
      <c r="Q13532">
        <v>10059</v>
      </c>
      <c r="R13532">
        <v>17946</v>
      </c>
      <c r="S13532" s="1" t="s">
        <v>27081</v>
      </c>
      <c r="T13532" s="1" t="s">
        <v>27082</v>
      </c>
      <c r="U13532">
        <v>42014519958</v>
      </c>
    </row>
    <row r="13533" spans="1:21" x14ac:dyDescent="0.25">
      <c r="A13533">
        <v>37540</v>
      </c>
      <c r="B13533">
        <v>-168846757542</v>
      </c>
      <c r="C13533">
        <v>-1688057059</v>
      </c>
      <c r="D13533">
        <v>-1687961135</v>
      </c>
      <c r="E13533">
        <v>-1687962079</v>
      </c>
      <c r="F13533">
        <v>-1687990336</v>
      </c>
      <c r="G13533">
        <v>410516</v>
      </c>
      <c r="H13533">
        <v>506441</v>
      </c>
      <c r="I13533">
        <v>505497</v>
      </c>
      <c r="J13533">
        <v>477239</v>
      </c>
      <c r="K13533">
        <v>17314547</v>
      </c>
      <c r="L13533">
        <v>19647255</v>
      </c>
      <c r="M13533">
        <v>0</v>
      </c>
      <c r="N13533">
        <v>-434783733</v>
      </c>
      <c r="O13533">
        <v>70667618</v>
      </c>
      <c r="P13533">
        <v>317204</v>
      </c>
      <c r="Q13533">
        <v>10606</v>
      </c>
      <c r="R13533">
        <v>20189</v>
      </c>
      <c r="S13533" s="1" t="s">
        <v>27083</v>
      </c>
      <c r="T13533" s="1" t="s">
        <v>27084</v>
      </c>
      <c r="U13533">
        <v>422176105784</v>
      </c>
    </row>
    <row r="13534" spans="1:21" x14ac:dyDescent="0.25">
      <c r="A13534">
        <v>37570</v>
      </c>
      <c r="B13534">
        <v>-57403396695</v>
      </c>
      <c r="C13534">
        <v>-574039502</v>
      </c>
      <c r="D13534">
        <v>-574010143</v>
      </c>
      <c r="E13534">
        <v>-574011087</v>
      </c>
      <c r="F13534">
        <v>-574014307</v>
      </c>
      <c r="G13534">
        <v>-5536</v>
      </c>
      <c r="H13534">
        <v>23824</v>
      </c>
      <c r="I13534">
        <v>2288</v>
      </c>
      <c r="J13534">
        <v>1966</v>
      </c>
      <c r="K13534">
        <v>9722762</v>
      </c>
      <c r="L13534">
        <v>1681678</v>
      </c>
      <c r="M13534">
        <v>0</v>
      </c>
      <c r="N13534">
        <v>586278</v>
      </c>
      <c r="O13534">
        <v>26684881</v>
      </c>
      <c r="P13534">
        <v>14357</v>
      </c>
      <c r="Q13534">
        <v>8536</v>
      </c>
      <c r="R13534">
        <v>61792</v>
      </c>
      <c r="S13534" s="1" t="s">
        <v>27085</v>
      </c>
      <c r="T13534" s="1" t="s">
        <v>27086</v>
      </c>
      <c r="U13534">
        <v>63971592332</v>
      </c>
    </row>
    <row r="13535" spans="1:21" x14ac:dyDescent="0.25">
      <c r="A13535">
        <v>37579</v>
      </c>
      <c r="B13535">
        <v>-173325467071</v>
      </c>
      <c r="C13535">
        <v>-173281714</v>
      </c>
      <c r="D13535">
        <v>-1732718014</v>
      </c>
      <c r="E13535">
        <v>-1732718958</v>
      </c>
      <c r="F13535">
        <v>-1732752659</v>
      </c>
      <c r="G13535">
        <v>437531</v>
      </c>
      <c r="H13535">
        <v>536656</v>
      </c>
      <c r="I13535">
        <v>535712</v>
      </c>
      <c r="J13535">
        <v>502012</v>
      </c>
      <c r="K13535">
        <v>17177888</v>
      </c>
      <c r="L13535">
        <v>19868201</v>
      </c>
      <c r="M13535">
        <v>0</v>
      </c>
      <c r="N13535">
        <v>-463395612</v>
      </c>
      <c r="O13535">
        <v>68292276</v>
      </c>
      <c r="P13535">
        <v>336165</v>
      </c>
      <c r="Q13535">
        <v>129487</v>
      </c>
      <c r="R13535">
        <v>208627</v>
      </c>
      <c r="S13535" s="1" t="s">
        <v>27087</v>
      </c>
      <c r="T13535" s="1" t="s">
        <v>27088</v>
      </c>
      <c r="U13535">
        <v>4891747294439999</v>
      </c>
    </row>
    <row r="13536" spans="1:21" x14ac:dyDescent="0.25">
      <c r="A13536">
        <v>37615</v>
      </c>
      <c r="B13536">
        <v>-180606636377</v>
      </c>
      <c r="C13536">
        <v>-180556076</v>
      </c>
      <c r="D13536">
        <v>-1805461625</v>
      </c>
      <c r="E13536">
        <v>-1805462569</v>
      </c>
      <c r="F13536">
        <v>-1805495255</v>
      </c>
      <c r="G13536">
        <v>505604</v>
      </c>
      <c r="H13536">
        <v>604739</v>
      </c>
      <c r="I13536">
        <v>603795</v>
      </c>
      <c r="J13536">
        <v>571109</v>
      </c>
      <c r="K13536">
        <v>17106025</v>
      </c>
      <c r="L13536">
        <v>19886617</v>
      </c>
      <c r="M13536">
        <v>0</v>
      </c>
      <c r="N13536">
        <v>-535492815</v>
      </c>
      <c r="O13536">
        <v>69377268</v>
      </c>
      <c r="P13536">
        <v>378887</v>
      </c>
      <c r="Q13536">
        <v>127561</v>
      </c>
      <c r="R13536">
        <v>208646</v>
      </c>
      <c r="S13536" s="1" t="s">
        <v>27089</v>
      </c>
      <c r="T13536" s="1" t="s">
        <v>27090</v>
      </c>
      <c r="U13536">
        <v>4952176568759999</v>
      </c>
    </row>
    <row r="13537" spans="1:21" x14ac:dyDescent="0.25">
      <c r="A13537">
        <v>37616</v>
      </c>
      <c r="B13537">
        <v>-149230148058</v>
      </c>
      <c r="C13537">
        <v>-1492001319</v>
      </c>
      <c r="D13537">
        <v>-1491928614</v>
      </c>
      <c r="E13537">
        <v>-1491929558</v>
      </c>
      <c r="F13537">
        <v>-1491951022</v>
      </c>
      <c r="G13537">
        <v>300162</v>
      </c>
      <c r="H13537">
        <v>372867</v>
      </c>
      <c r="I13537">
        <v>371923</v>
      </c>
      <c r="J13537">
        <v>350458</v>
      </c>
      <c r="K13537">
        <v>16162148</v>
      </c>
      <c r="L13537">
        <v>19349249</v>
      </c>
      <c r="M13537">
        <v>0</v>
      </c>
      <c r="N13537">
        <v>-317905939</v>
      </c>
      <c r="O13537">
        <v>53269702</v>
      </c>
      <c r="P13537">
        <v>233385</v>
      </c>
      <c r="Q13537">
        <v>85165</v>
      </c>
      <c r="R13537">
        <v>153021</v>
      </c>
      <c r="S13537" s="1" t="s">
        <v>27091</v>
      </c>
      <c r="T13537" s="1" t="s">
        <v>27092</v>
      </c>
      <c r="U13537">
        <v>3.4610842014800004E+16</v>
      </c>
    </row>
    <row r="13538" spans="1:21" x14ac:dyDescent="0.25">
      <c r="A13538">
        <v>37620</v>
      </c>
      <c r="B13538">
        <v>-228456461622</v>
      </c>
      <c r="C13538">
        <v>-2284240873</v>
      </c>
      <c r="D13538">
        <v>-2284141128</v>
      </c>
      <c r="E13538">
        <v>-2284142072</v>
      </c>
      <c r="F13538">
        <v>-2284172226</v>
      </c>
      <c r="G13538">
        <v>323743</v>
      </c>
      <c r="H13538">
        <v>423488</v>
      </c>
      <c r="I13538">
        <v>422544</v>
      </c>
      <c r="J13538">
        <v>39239</v>
      </c>
      <c r="K13538">
        <v>17608165</v>
      </c>
      <c r="L13538">
        <v>19805252</v>
      </c>
      <c r="M13538">
        <v>0</v>
      </c>
      <c r="N13538">
        <v>-342881236</v>
      </c>
      <c r="O13538">
        <v>72705292</v>
      </c>
      <c r="P13538">
        <v>265151</v>
      </c>
      <c r="Q13538">
        <v>109233</v>
      </c>
      <c r="R13538">
        <v>209931</v>
      </c>
      <c r="S13538" s="1" t="s">
        <v>27093</v>
      </c>
      <c r="T13538" s="1" t="s">
        <v>27094</v>
      </c>
      <c r="U13538">
        <v>4690710486599999</v>
      </c>
    </row>
    <row r="13539" spans="1:21" x14ac:dyDescent="0.25">
      <c r="A13539">
        <v>37625</v>
      </c>
      <c r="B13539">
        <v>-154260052367</v>
      </c>
      <c r="C13539">
        <v>-1542212741</v>
      </c>
      <c r="D13539">
        <v>-1542128544</v>
      </c>
      <c r="E13539">
        <v>-1542129488</v>
      </c>
      <c r="F13539">
        <v>-1542157121</v>
      </c>
      <c r="G13539">
        <v>387782</v>
      </c>
      <c r="H13539">
        <v>471979</v>
      </c>
      <c r="I13539">
        <v>471035</v>
      </c>
      <c r="J13539">
        <v>443402</v>
      </c>
      <c r="K13539">
        <v>1666996</v>
      </c>
      <c r="L13539">
        <v>19716685</v>
      </c>
      <c r="M13539">
        <v>0</v>
      </c>
      <c r="N13539">
        <v>-410706134</v>
      </c>
      <c r="O13539">
        <v>58907782</v>
      </c>
      <c r="P13539">
        <v>295579</v>
      </c>
      <c r="Q13539">
        <v>110447</v>
      </c>
      <c r="R13539">
        <v>177207</v>
      </c>
      <c r="S13539" s="1" t="s">
        <v>27095</v>
      </c>
      <c r="T13539" s="1" t="s">
        <v>27096</v>
      </c>
      <c r="U13539">
        <v>442176481436</v>
      </c>
    </row>
    <row r="13540" spans="1:21" x14ac:dyDescent="0.25">
      <c r="A13540">
        <v>3764</v>
      </c>
      <c r="B13540">
        <v>-11690183301</v>
      </c>
      <c r="C13540">
        <v>-1168599178</v>
      </c>
      <c r="D13540">
        <v>-1168510034</v>
      </c>
      <c r="E13540">
        <v>-1168510978</v>
      </c>
      <c r="F13540">
        <v>-1168537433</v>
      </c>
      <c r="G13540">
        <v>419152</v>
      </c>
      <c r="H13540">
        <v>508296</v>
      </c>
      <c r="I13540">
        <v>507352</v>
      </c>
      <c r="J13540">
        <v>480897</v>
      </c>
      <c r="K13540">
        <v>16717365</v>
      </c>
      <c r="L13540">
        <v>19405027</v>
      </c>
      <c r="M13540">
        <v>0</v>
      </c>
      <c r="N13540">
        <v>-443930426</v>
      </c>
      <c r="O13540">
        <v>65394422</v>
      </c>
      <c r="P13540">
        <v>318368</v>
      </c>
      <c r="Q13540">
        <v>97819</v>
      </c>
      <c r="R13540">
        <v>187619</v>
      </c>
      <c r="S13540" s="1" t="s">
        <v>27097</v>
      </c>
      <c r="T13540" s="1" t="s">
        <v>27098</v>
      </c>
      <c r="U13540">
        <v>359220891788</v>
      </c>
    </row>
    <row r="13541" spans="1:21" x14ac:dyDescent="0.25">
      <c r="A13541">
        <v>37660</v>
      </c>
      <c r="B13541">
        <v>-131780304991</v>
      </c>
      <c r="C13541">
        <v>-1317343332</v>
      </c>
      <c r="D13541">
        <v>-1317251511</v>
      </c>
      <c r="E13541">
        <v>-1317252455</v>
      </c>
      <c r="F13541">
        <v>-1317279974</v>
      </c>
      <c r="G13541">
        <v>459718</v>
      </c>
      <c r="H13541">
        <v>551539</v>
      </c>
      <c r="I13541">
        <v>550595</v>
      </c>
      <c r="J13541">
        <v>523076</v>
      </c>
      <c r="K13541">
        <v>1708275</v>
      </c>
      <c r="L13541">
        <v>19570971</v>
      </c>
      <c r="M13541">
        <v>0</v>
      </c>
      <c r="N13541">
        <v>-486894407</v>
      </c>
      <c r="O13541">
        <v>67103201</v>
      </c>
      <c r="P13541">
        <v>345504</v>
      </c>
      <c r="Q13541">
        <v>104524</v>
      </c>
      <c r="R13541">
        <v>193253</v>
      </c>
      <c r="S13541" s="1" t="s">
        <v>27099</v>
      </c>
      <c r="T13541" s="1" t="s">
        <v>27100</v>
      </c>
      <c r="U13541">
        <v>4012426898520001</v>
      </c>
    </row>
    <row r="13542" spans="1:21" x14ac:dyDescent="0.25">
      <c r="A13542">
        <v>37665</v>
      </c>
      <c r="B13542">
        <v>-106049814472</v>
      </c>
      <c r="C13542">
        <v>-1060078617</v>
      </c>
      <c r="D13542">
        <v>-1059997867</v>
      </c>
      <c r="E13542">
        <v>-1059998812</v>
      </c>
      <c r="F13542">
        <v>-1060023624</v>
      </c>
      <c r="G13542">
        <v>419527</v>
      </c>
      <c r="H13542">
        <v>500277</v>
      </c>
      <c r="I13542">
        <v>499333</v>
      </c>
      <c r="J13542">
        <v>474521</v>
      </c>
      <c r="K13542">
        <v>16202545</v>
      </c>
      <c r="L13542">
        <v>19319094</v>
      </c>
      <c r="M13542">
        <v>0</v>
      </c>
      <c r="N13542">
        <v>-444327489</v>
      </c>
      <c r="O13542">
        <v>58244847</v>
      </c>
      <c r="P13542">
        <v>313336</v>
      </c>
      <c r="Q13542">
        <v>97037</v>
      </c>
      <c r="R13542">
        <v>169953</v>
      </c>
      <c r="S13542" s="1" t="s">
        <v>27101</v>
      </c>
      <c r="T13542" s="1" t="s">
        <v>27102</v>
      </c>
      <c r="U13542">
        <v>339219829168</v>
      </c>
    </row>
    <row r="13543" spans="1:21" x14ac:dyDescent="0.25">
      <c r="A13543">
        <v>37683</v>
      </c>
      <c r="B13543">
        <v>-156044934937</v>
      </c>
      <c r="C13543">
        <v>-1560127998</v>
      </c>
      <c r="D13543">
        <v>-1560046788</v>
      </c>
      <c r="E13543">
        <v>-1560047732</v>
      </c>
      <c r="F13543">
        <v>-1560071948</v>
      </c>
      <c r="G13543">
        <v>321351</v>
      </c>
      <c r="H13543">
        <v>402562</v>
      </c>
      <c r="I13543">
        <v>401618</v>
      </c>
      <c r="J13543">
        <v>377402</v>
      </c>
      <c r="K13543">
        <v>16460034</v>
      </c>
      <c r="L13543">
        <v>19437655</v>
      </c>
      <c r="M13543">
        <v>0</v>
      </c>
      <c r="N13543">
        <v>-340347569</v>
      </c>
      <c r="O13543">
        <v>59364059</v>
      </c>
      <c r="P13543">
        <v>252019</v>
      </c>
      <c r="Q13543">
        <v>91912</v>
      </c>
      <c r="R13543">
        <v>170922</v>
      </c>
      <c r="S13543" s="1" t="s">
        <v>27103</v>
      </c>
      <c r="T13543" s="1" t="s">
        <v>27104</v>
      </c>
      <c r="U13543">
        <v>367120191772</v>
      </c>
    </row>
    <row r="13544" spans="1:21" x14ac:dyDescent="0.25">
      <c r="A13544">
        <v>3769</v>
      </c>
      <c r="B13544">
        <v>-688747361395</v>
      </c>
      <c r="C13544">
        <v>-688585541</v>
      </c>
      <c r="D13544">
        <v>-688524381</v>
      </c>
      <c r="E13544">
        <v>-688525326</v>
      </c>
      <c r="F13544">
        <v>-688540782</v>
      </c>
      <c r="G13544">
        <v>16182</v>
      </c>
      <c r="H13544">
        <v>22298</v>
      </c>
      <c r="I13544">
        <v>222036</v>
      </c>
      <c r="J13544">
        <v>206579</v>
      </c>
      <c r="K13544">
        <v>14903911</v>
      </c>
      <c r="L13544">
        <v>18496856</v>
      </c>
      <c r="M13544">
        <v>0</v>
      </c>
      <c r="N13544">
        <v>-171385983</v>
      </c>
      <c r="O13544">
        <v>47405243</v>
      </c>
      <c r="P13544">
        <v>13933</v>
      </c>
      <c r="Q13544">
        <v>53754</v>
      </c>
      <c r="R13544">
        <v>128722</v>
      </c>
      <c r="S13544" s="1" t="s">
        <v>27105</v>
      </c>
      <c r="T13544" s="1" t="s">
        <v>27106</v>
      </c>
      <c r="U13544">
        <v>196073558864</v>
      </c>
    </row>
    <row r="13545" spans="1:21" x14ac:dyDescent="0.25">
      <c r="A13545">
        <v>37692</v>
      </c>
      <c r="B13545">
        <v>-224091494436</v>
      </c>
      <c r="C13545">
        <v>-2240472259</v>
      </c>
      <c r="D13545">
        <v>-2240360922</v>
      </c>
      <c r="E13545">
        <v>-2240361866</v>
      </c>
      <c r="F13545">
        <v>-2240397766</v>
      </c>
      <c r="G13545">
        <v>442685</v>
      </c>
      <c r="H13545">
        <v>554023</v>
      </c>
      <c r="I13545">
        <v>553079</v>
      </c>
      <c r="J13545">
        <v>517178</v>
      </c>
      <c r="K13545">
        <v>1784674</v>
      </c>
      <c r="L13545">
        <v>20041687</v>
      </c>
      <c r="M13545">
        <v>0</v>
      </c>
      <c r="N13545">
        <v>-468854643</v>
      </c>
      <c r="O13545">
        <v>78896173</v>
      </c>
      <c r="P13545">
        <v>347062</v>
      </c>
      <c r="Q13545">
        <v>133551</v>
      </c>
      <c r="R13545">
        <v>234329</v>
      </c>
      <c r="S13545" s="1" t="s">
        <v>27107</v>
      </c>
      <c r="T13545" s="1" t="s">
        <v>27108</v>
      </c>
      <c r="U13545">
        <v>5491529484439999</v>
      </c>
    </row>
    <row r="13546" spans="1:21" x14ac:dyDescent="0.25">
      <c r="A13546">
        <v>37702</v>
      </c>
      <c r="B13546">
        <v>-12067649727</v>
      </c>
      <c r="C13546">
        <v>-1206390458</v>
      </c>
      <c r="D13546">
        <v>-1206299579</v>
      </c>
      <c r="E13546">
        <v>-1206300523</v>
      </c>
      <c r="F13546">
        <v>-1206328329</v>
      </c>
      <c r="G13546">
        <v>374515</v>
      </c>
      <c r="H13546">
        <v>465393</v>
      </c>
      <c r="I13546">
        <v>464449</v>
      </c>
      <c r="J13546">
        <v>436643</v>
      </c>
      <c r="K13546">
        <v>16308871</v>
      </c>
      <c r="L13546">
        <v>19345215</v>
      </c>
      <c r="M13546">
        <v>0</v>
      </c>
      <c r="N13546">
        <v>-396654113</v>
      </c>
      <c r="O13546">
        <v>65801372</v>
      </c>
      <c r="P13546">
        <v>291446</v>
      </c>
      <c r="Q13546">
        <v>98816</v>
      </c>
      <c r="R13546">
        <v>19127</v>
      </c>
      <c r="S13546" s="1" t="s">
        <v>27109</v>
      </c>
      <c r="T13546" s="1" t="s">
        <v>27110</v>
      </c>
      <c r="U13546">
        <v>3451787522040001</v>
      </c>
    </row>
    <row r="13547" spans="1:21" x14ac:dyDescent="0.25">
      <c r="A13547">
        <v>37710</v>
      </c>
      <c r="B13547">
        <v>-902369027647</v>
      </c>
      <c r="C13547">
        <v>-902060056</v>
      </c>
      <c r="D13547">
        <v>-901993569</v>
      </c>
      <c r="E13547">
        <v>-901994514</v>
      </c>
      <c r="F13547">
        <v>-902012751</v>
      </c>
      <c r="G13547">
        <v>308971</v>
      </c>
      <c r="H13547">
        <v>375458</v>
      </c>
      <c r="I13547">
        <v>374514</v>
      </c>
      <c r="J13547">
        <v>356277</v>
      </c>
      <c r="K13547">
        <v>15728018</v>
      </c>
      <c r="L13547">
        <v>19005107</v>
      </c>
      <c r="M13547">
        <v>0</v>
      </c>
      <c r="N13547">
        <v>-327236101</v>
      </c>
      <c r="O13547">
        <v>50101745</v>
      </c>
      <c r="P13547">
        <v>235011</v>
      </c>
      <c r="Q13547">
        <v>71164</v>
      </c>
      <c r="R13547">
        <v>139933</v>
      </c>
      <c r="S13547" s="1" t="s">
        <v>27111</v>
      </c>
      <c r="T13547" s="1" t="s">
        <v>27112</v>
      </c>
      <c r="U13547">
        <v>275152143532</v>
      </c>
    </row>
    <row r="13548" spans="1:21" x14ac:dyDescent="0.25">
      <c r="A13548">
        <v>3774</v>
      </c>
      <c r="B13548">
        <v>-164555277095</v>
      </c>
      <c r="C13548">
        <v>-1644946847</v>
      </c>
      <c r="D13548">
        <v>-1644845801</v>
      </c>
      <c r="E13548">
        <v>-1644846745</v>
      </c>
      <c r="F13548">
        <v>-1644881287</v>
      </c>
      <c r="G13548">
        <v>605924</v>
      </c>
      <c r="H13548">
        <v>70697</v>
      </c>
      <c r="I13548">
        <v>706026</v>
      </c>
      <c r="J13548">
        <v>671484</v>
      </c>
      <c r="K13548">
        <v>1716341</v>
      </c>
      <c r="L13548">
        <v>19834479</v>
      </c>
      <c r="M13548">
        <v>0</v>
      </c>
      <c r="N13548">
        <v>-6417431</v>
      </c>
      <c r="O13548">
        <v>69435491</v>
      </c>
      <c r="P13548">
        <v>443038</v>
      </c>
      <c r="Q13548">
        <v>13546</v>
      </c>
      <c r="R13548">
        <v>21267</v>
      </c>
      <c r="S13548" s="1" t="s">
        <v>27113</v>
      </c>
      <c r="T13548" s="1" t="s">
        <v>27114</v>
      </c>
      <c r="U13548">
        <v>4783002643039999</v>
      </c>
    </row>
    <row r="13549" spans="1:21" x14ac:dyDescent="0.25">
      <c r="A13549">
        <v>37746</v>
      </c>
      <c r="B13549">
        <v>-752181818915</v>
      </c>
      <c r="C13549">
        <v>-751869365</v>
      </c>
      <c r="D13549">
        <v>-751804957</v>
      </c>
      <c r="E13549">
        <v>-751805901</v>
      </c>
      <c r="F13549">
        <v>-751824071</v>
      </c>
      <c r="G13549">
        <v>312454</v>
      </c>
      <c r="H13549">
        <v>376862</v>
      </c>
      <c r="I13549">
        <v>375918</v>
      </c>
      <c r="J13549">
        <v>357748</v>
      </c>
      <c r="K13549">
        <v>15159773</v>
      </c>
      <c r="L13549">
        <v>18782305</v>
      </c>
      <c r="M13549">
        <v>0</v>
      </c>
      <c r="N13549">
        <v>-330924667</v>
      </c>
      <c r="O13549">
        <v>47971329</v>
      </c>
      <c r="P13549">
        <v>235892</v>
      </c>
      <c r="Q13549">
        <v>70665</v>
      </c>
      <c r="R13549">
        <v>135558</v>
      </c>
      <c r="S13549" s="1" t="s">
        <v>27115</v>
      </c>
      <c r="T13549" s="1" t="s">
        <v>27116</v>
      </c>
      <c r="U13549">
        <v>237172878976</v>
      </c>
    </row>
    <row r="13550" spans="1:21" x14ac:dyDescent="0.25">
      <c r="A13550">
        <v>37754</v>
      </c>
      <c r="B13550">
        <v>-669607720062</v>
      </c>
      <c r="C13550">
        <v>-669360552</v>
      </c>
      <c r="D13550">
        <v>-669304423</v>
      </c>
      <c r="E13550">
        <v>-669305368</v>
      </c>
      <c r="F13550">
        <v>-669319448</v>
      </c>
      <c r="G13550">
        <v>247168</v>
      </c>
      <c r="H13550">
        <v>303297</v>
      </c>
      <c r="I13550">
        <v>302352</v>
      </c>
      <c r="J13550">
        <v>288272</v>
      </c>
      <c r="K13550">
        <v>14793972</v>
      </c>
      <c r="L13550">
        <v>1863607</v>
      </c>
      <c r="M13550">
        <v>0</v>
      </c>
      <c r="N13550">
        <v>-261779445</v>
      </c>
      <c r="O13550">
        <v>43533782</v>
      </c>
      <c r="P13550">
        <v>189729</v>
      </c>
      <c r="Q13550">
        <v>55582</v>
      </c>
      <c r="R13550">
        <v>118132</v>
      </c>
      <c r="S13550" s="1" t="s">
        <v>27117</v>
      </c>
      <c r="T13550" s="1" t="s">
        <v>27118</v>
      </c>
      <c r="U13550">
        <v>215142247544</v>
      </c>
    </row>
    <row r="13551" spans="1:21" x14ac:dyDescent="0.25">
      <c r="A13551">
        <v>37767</v>
      </c>
      <c r="B13551">
        <v>-855248947853</v>
      </c>
      <c r="C13551">
        <v>-854815738</v>
      </c>
      <c r="D13551">
        <v>-85474351</v>
      </c>
      <c r="E13551">
        <v>-854744454</v>
      </c>
      <c r="F13551">
        <v>-854765666</v>
      </c>
      <c r="G13551">
        <v>43321</v>
      </c>
      <c r="H13551">
        <v>505438</v>
      </c>
      <c r="I13551">
        <v>504493</v>
      </c>
      <c r="J13551">
        <v>483282</v>
      </c>
      <c r="K13551">
        <v>15842847</v>
      </c>
      <c r="L13551">
        <v>19032592</v>
      </c>
      <c r="M13551">
        <v>0</v>
      </c>
      <c r="N13551">
        <v>-458818801</v>
      </c>
      <c r="O13551">
        <v>53032399</v>
      </c>
      <c r="P13551">
        <v>316574</v>
      </c>
      <c r="Q13551">
        <v>83255</v>
      </c>
      <c r="R13551">
        <v>152016</v>
      </c>
      <c r="S13551" s="1" t="s">
        <v>27119</v>
      </c>
      <c r="T13551" s="1" t="s">
        <v>27120</v>
      </c>
      <c r="U13551">
        <v>280240230264</v>
      </c>
    </row>
    <row r="13552" spans="1:21" x14ac:dyDescent="0.25">
      <c r="A13552">
        <v>37780</v>
      </c>
      <c r="B13552">
        <v>-268781644353</v>
      </c>
      <c r="C13552">
        <v>-2687404383</v>
      </c>
      <c r="D13552">
        <v>-2687293229</v>
      </c>
      <c r="E13552">
        <v>-2687294173</v>
      </c>
      <c r="F13552">
        <v>-2687329688</v>
      </c>
      <c r="G13552">
        <v>41206</v>
      </c>
      <c r="H13552">
        <v>523215</v>
      </c>
      <c r="I13552">
        <v>52227</v>
      </c>
      <c r="J13552">
        <v>486756</v>
      </c>
      <c r="K13552">
        <v>18293235</v>
      </c>
      <c r="L13552">
        <v>20159658</v>
      </c>
      <c r="M13552">
        <v>0</v>
      </c>
      <c r="N13552">
        <v>-436418838</v>
      </c>
      <c r="O13552">
        <v>79111547</v>
      </c>
      <c r="P13552">
        <v>32773</v>
      </c>
      <c r="Q13552">
        <v>135369</v>
      </c>
      <c r="R13552">
        <v>233945</v>
      </c>
      <c r="S13552" s="1" t="s">
        <v>27121</v>
      </c>
      <c r="T13552" s="1" t="s">
        <v>27122</v>
      </c>
      <c r="U13552">
        <v>594086364376</v>
      </c>
    </row>
    <row r="13553" spans="1:21" x14ac:dyDescent="0.25">
      <c r="A13553">
        <v>3779</v>
      </c>
      <c r="B13553">
        <v>-162316426472</v>
      </c>
      <c r="C13553">
        <v>-1622702911</v>
      </c>
      <c r="D13553">
        <v>-1622599733</v>
      </c>
      <c r="E13553">
        <v>-1622600677</v>
      </c>
      <c r="F13553">
        <v>-1622632887</v>
      </c>
      <c r="G13553">
        <v>461353</v>
      </c>
      <c r="H13553">
        <v>564531</v>
      </c>
      <c r="I13553">
        <v>563587</v>
      </c>
      <c r="J13553">
        <v>531378</v>
      </c>
      <c r="K13553">
        <v>17823508</v>
      </c>
      <c r="L13553">
        <v>19837316</v>
      </c>
      <c r="M13553">
        <v>0</v>
      </c>
      <c r="N13553">
        <v>-488626088</v>
      </c>
      <c r="O13553">
        <v>74163803</v>
      </c>
      <c r="P13553">
        <v>353656</v>
      </c>
      <c r="Q13553">
        <v>122477</v>
      </c>
      <c r="R13553">
        <v>217157</v>
      </c>
      <c r="S13553" s="1" t="s">
        <v>27123</v>
      </c>
      <c r="T13553" s="1" t="s">
        <v>27124</v>
      </c>
      <c r="U13553">
        <v>4.7920563564800008E+16</v>
      </c>
    </row>
    <row r="13554" spans="1:21" x14ac:dyDescent="0.25">
      <c r="A13554">
        <v>37808</v>
      </c>
      <c r="B13554">
        <v>-160940362448</v>
      </c>
      <c r="C13554">
        <v>-1608886212</v>
      </c>
      <c r="D13554">
        <v>-1608780142</v>
      </c>
      <c r="E13554">
        <v>-1608781087</v>
      </c>
      <c r="F13554">
        <v>-1608815572</v>
      </c>
      <c r="G13554">
        <v>517412</v>
      </c>
      <c r="H13554">
        <v>623482</v>
      </c>
      <c r="I13554">
        <v>622538</v>
      </c>
      <c r="J13554">
        <v>588053</v>
      </c>
      <c r="K13554">
        <v>17743295</v>
      </c>
      <c r="L13554">
        <v>19846789</v>
      </c>
      <c r="M13554">
        <v>0</v>
      </c>
      <c r="N13554">
        <v>-547998932</v>
      </c>
      <c r="O13554">
        <v>74816422</v>
      </c>
      <c r="P13554">
        <v>390648</v>
      </c>
      <c r="Q13554">
        <v>12991</v>
      </c>
      <c r="R13554">
        <v>223243</v>
      </c>
      <c r="S13554" s="1" t="s">
        <v>27125</v>
      </c>
      <c r="T13554" s="1" t="s">
        <v>27126</v>
      </c>
      <c r="U13554">
        <v>4822416868079999</v>
      </c>
    </row>
    <row r="13555" spans="1:21" x14ac:dyDescent="0.25">
      <c r="A13555">
        <v>37815</v>
      </c>
      <c r="B13555">
        <v>-1117125927</v>
      </c>
      <c r="C13555">
        <v>-111692455</v>
      </c>
      <c r="D13555">
        <v>-1116858917</v>
      </c>
      <c r="E13555">
        <v>-1116859861</v>
      </c>
      <c r="F13555">
        <v>-1116877266</v>
      </c>
      <c r="G13555">
        <v>201377</v>
      </c>
      <c r="H13555">
        <v>26701</v>
      </c>
      <c r="I13555">
        <v>266066</v>
      </c>
      <c r="J13555">
        <v>248661</v>
      </c>
      <c r="K13555">
        <v>15696193</v>
      </c>
      <c r="L13555">
        <v>19159907</v>
      </c>
      <c r="M13555">
        <v>0</v>
      </c>
      <c r="N13555">
        <v>-213280882</v>
      </c>
      <c r="O13555">
        <v>50079808</v>
      </c>
      <c r="P13555">
        <v>166959</v>
      </c>
      <c r="Q13555">
        <v>66596</v>
      </c>
      <c r="R13555">
        <v>138138</v>
      </c>
      <c r="S13555" s="1" t="s">
        <v>27127</v>
      </c>
      <c r="T13555" s="1" t="s">
        <v>27128</v>
      </c>
      <c r="U13555">
        <v>305064785072</v>
      </c>
    </row>
    <row r="13556" spans="1:21" x14ac:dyDescent="0.25">
      <c r="A13556">
        <v>37828</v>
      </c>
      <c r="B13556">
        <v>-265173327251</v>
      </c>
      <c r="C13556">
        <v>-2651430851</v>
      </c>
      <c r="D13556">
        <v>-26513359</v>
      </c>
      <c r="E13556">
        <v>-2651336844</v>
      </c>
      <c r="F13556">
        <v>-2651365876</v>
      </c>
      <c r="G13556">
        <v>302421</v>
      </c>
      <c r="H13556">
        <v>397373</v>
      </c>
      <c r="I13556">
        <v>396429</v>
      </c>
      <c r="J13556">
        <v>367396</v>
      </c>
      <c r="K13556">
        <v>17310856</v>
      </c>
      <c r="L13556">
        <v>1985233</v>
      </c>
      <c r="M13556">
        <v>0</v>
      </c>
      <c r="N13556">
        <v>-320298712</v>
      </c>
      <c r="O13556">
        <v>68816127</v>
      </c>
      <c r="P13556">
        <v>248763</v>
      </c>
      <c r="Q13556">
        <v>107445</v>
      </c>
      <c r="R13556">
        <v>199843</v>
      </c>
      <c r="S13556" s="1" t="s">
        <v>27129</v>
      </c>
      <c r="T13556" s="1" t="s">
        <v>27130</v>
      </c>
      <c r="U13556">
        <v>484026262656</v>
      </c>
    </row>
    <row r="13557" spans="1:21" x14ac:dyDescent="0.25">
      <c r="A13557">
        <v>37832</v>
      </c>
      <c r="B13557">
        <v>-205143376666</v>
      </c>
      <c r="C13557">
        <v>-2050952138</v>
      </c>
      <c r="D13557">
        <v>-2050832669</v>
      </c>
      <c r="E13557">
        <v>-2050833614</v>
      </c>
      <c r="F13557">
        <v>-205087249</v>
      </c>
      <c r="G13557">
        <v>481629</v>
      </c>
      <c r="H13557">
        <v>601097</v>
      </c>
      <c r="I13557">
        <v>600153</v>
      </c>
      <c r="J13557">
        <v>561276</v>
      </c>
      <c r="K13557">
        <v>18061327</v>
      </c>
      <c r="L13557">
        <v>20144714</v>
      </c>
      <c r="M13557">
        <v>0</v>
      </c>
      <c r="N13557">
        <v>-510100032</v>
      </c>
      <c r="O13557">
        <v>8435599</v>
      </c>
      <c r="P13557">
        <v>376602</v>
      </c>
      <c r="Q13557">
        <v>145064</v>
      </c>
      <c r="R13557">
        <v>251443</v>
      </c>
      <c r="S13557" s="1" t="s">
        <v>27131</v>
      </c>
      <c r="T13557" s="1" t="s">
        <v>27132</v>
      </c>
      <c r="U13557">
        <v>5881968618559999</v>
      </c>
    </row>
    <row r="13558" spans="1:21" x14ac:dyDescent="0.25">
      <c r="A13558">
        <v>37839</v>
      </c>
      <c r="B13558">
        <v>-162852813083</v>
      </c>
      <c r="C13558">
        <v>-1628025733</v>
      </c>
      <c r="D13558">
        <v>-1627909016</v>
      </c>
      <c r="E13558">
        <v>-162790996</v>
      </c>
      <c r="F13558">
        <v>-1627945335</v>
      </c>
      <c r="G13558">
        <v>502398</v>
      </c>
      <c r="H13558">
        <v>619115</v>
      </c>
      <c r="I13558">
        <v>618171</v>
      </c>
      <c r="J13558">
        <v>582796</v>
      </c>
      <c r="K13558">
        <v>18357096</v>
      </c>
      <c r="L13558">
        <v>19805764</v>
      </c>
      <c r="M13558">
        <v>0</v>
      </c>
      <c r="N13558">
        <v>-532097339</v>
      </c>
      <c r="O13558">
        <v>85150481</v>
      </c>
      <c r="P13558">
        <v>387908</v>
      </c>
      <c r="Q13558">
        <v>124961</v>
      </c>
      <c r="R13558">
        <v>245651</v>
      </c>
      <c r="S13558" s="1" t="s">
        <v>27133</v>
      </c>
      <c r="T13558" s="1" t="s">
        <v>27134</v>
      </c>
      <c r="U13558">
        <v>4692311816999999</v>
      </c>
    </row>
    <row r="13559" spans="1:21" x14ac:dyDescent="0.25">
      <c r="A13559">
        <v>37847</v>
      </c>
      <c r="B13559">
        <v>-217488071685</v>
      </c>
      <c r="C13559">
        <v>-2174380093</v>
      </c>
      <c r="D13559">
        <v>-2174264633</v>
      </c>
      <c r="E13559">
        <v>-2174265577</v>
      </c>
      <c r="F13559">
        <v>-2174302597</v>
      </c>
      <c r="G13559">
        <v>500624</v>
      </c>
      <c r="H13559">
        <v>616084</v>
      </c>
      <c r="I13559">
        <v>61514</v>
      </c>
      <c r="J13559">
        <v>57812</v>
      </c>
      <c r="K13559">
        <v>18326491</v>
      </c>
      <c r="L13559">
        <v>20074219</v>
      </c>
      <c r="M13559">
        <v>0</v>
      </c>
      <c r="N13559">
        <v>-530217793</v>
      </c>
      <c r="O13559">
        <v>82077946</v>
      </c>
      <c r="P13559">
        <v>386006</v>
      </c>
      <c r="Q13559">
        <v>140489</v>
      </c>
      <c r="R13559">
        <v>243007</v>
      </c>
      <c r="S13559" s="1" t="s">
        <v>27135</v>
      </c>
      <c r="T13559" s="1" t="s">
        <v>27136</v>
      </c>
      <c r="U13559">
        <v>561193356712</v>
      </c>
    </row>
    <row r="13560" spans="1:21" x14ac:dyDescent="0.25">
      <c r="A13560">
        <v>37861</v>
      </c>
      <c r="B13560">
        <v>-211152616901</v>
      </c>
      <c r="C13560">
        <v>-2111070646</v>
      </c>
      <c r="D13560">
        <v>-2110952052</v>
      </c>
      <c r="E13560">
        <v>-2110952996</v>
      </c>
      <c r="F13560">
        <v>-2110991452</v>
      </c>
      <c r="G13560">
        <v>455523</v>
      </c>
      <c r="H13560">
        <v>574117</v>
      </c>
      <c r="I13560">
        <v>573173</v>
      </c>
      <c r="J13560">
        <v>534717</v>
      </c>
      <c r="K13560">
        <v>18211692</v>
      </c>
      <c r="L13560">
        <v>20159946</v>
      </c>
      <c r="M13560">
        <v>0</v>
      </c>
      <c r="N13560">
        <v>-482451357</v>
      </c>
      <c r="O13560">
        <v>83875443</v>
      </c>
      <c r="P13560">
        <v>359671</v>
      </c>
      <c r="Q13560">
        <v>145678</v>
      </c>
      <c r="R13560">
        <v>249602</v>
      </c>
      <c r="S13560" s="1" t="s">
        <v>27137</v>
      </c>
      <c r="T13560" s="1" t="s">
        <v>27138</v>
      </c>
      <c r="U13560">
        <v>5942002515720001</v>
      </c>
    </row>
    <row r="13561" spans="1:21" x14ac:dyDescent="0.25">
      <c r="A13561">
        <v>37870</v>
      </c>
      <c r="B13561">
        <v>-104959901959</v>
      </c>
      <c r="C13561">
        <v>-1049428323</v>
      </c>
      <c r="D13561">
        <v>-1049371358</v>
      </c>
      <c r="E13561">
        <v>-1049372302</v>
      </c>
      <c r="F13561">
        <v>-1049385936</v>
      </c>
      <c r="G13561">
        <v>170697</v>
      </c>
      <c r="H13561">
        <v>227662</v>
      </c>
      <c r="I13561">
        <v>226717</v>
      </c>
      <c r="J13561">
        <v>213084</v>
      </c>
      <c r="K13561">
        <v>14947792</v>
      </c>
      <c r="L13561">
        <v>1862153</v>
      </c>
      <c r="M13561">
        <v>0</v>
      </c>
      <c r="N13561">
        <v>-180787693</v>
      </c>
      <c r="O13561">
        <v>44892254</v>
      </c>
      <c r="P13561">
        <v>142267</v>
      </c>
      <c r="Q13561">
        <v>50399</v>
      </c>
      <c r="R13561">
        <v>119892</v>
      </c>
      <c r="S13561" s="1" t="s">
        <v>27139</v>
      </c>
      <c r="T13561" s="1" t="s">
        <v>27140</v>
      </c>
      <c r="U13561">
        <v>213066889684</v>
      </c>
    </row>
    <row r="13562" spans="1:21" x14ac:dyDescent="0.25">
      <c r="A13562">
        <v>37893</v>
      </c>
      <c r="B13562">
        <v>-134077378123</v>
      </c>
      <c r="C13562">
        <v>-1340436068</v>
      </c>
      <c r="D13562">
        <v>-1340360303</v>
      </c>
      <c r="E13562">
        <v>-1340361247</v>
      </c>
      <c r="F13562">
        <v>-134038272</v>
      </c>
      <c r="G13562">
        <v>337714</v>
      </c>
      <c r="H13562">
        <v>413478</v>
      </c>
      <c r="I13562">
        <v>412534</v>
      </c>
      <c r="J13562">
        <v>391061</v>
      </c>
      <c r="K13562">
        <v>16487683</v>
      </c>
      <c r="L13562">
        <v>19273868</v>
      </c>
      <c r="M13562">
        <v>0</v>
      </c>
      <c r="N13562">
        <v>-357677548</v>
      </c>
      <c r="O13562">
        <v>56501077</v>
      </c>
      <c r="P13562">
        <v>258869</v>
      </c>
      <c r="Q13562">
        <v>82834</v>
      </c>
      <c r="R13562">
        <v>15946</v>
      </c>
      <c r="S13562" s="1" t="s">
        <v>27141</v>
      </c>
      <c r="T13562" s="1" t="s">
        <v>27142</v>
      </c>
      <c r="U13562">
        <v>329144949976</v>
      </c>
    </row>
    <row r="13563" spans="1:21" x14ac:dyDescent="0.25">
      <c r="A13563">
        <v>37900</v>
      </c>
      <c r="B13563">
        <v>-173222744391</v>
      </c>
      <c r="C13563">
        <v>-1731723879</v>
      </c>
      <c r="D13563">
        <v>-1731616676</v>
      </c>
      <c r="E13563">
        <v>-1731617621</v>
      </c>
      <c r="F13563">
        <v>-1731654012</v>
      </c>
      <c r="G13563">
        <v>503565</v>
      </c>
      <c r="H13563">
        <v>610768</v>
      </c>
      <c r="I13563">
        <v>609823</v>
      </c>
      <c r="J13563">
        <v>573432</v>
      </c>
      <c r="K13563">
        <v>17170272</v>
      </c>
      <c r="L13563">
        <v>19868451</v>
      </c>
      <c r="M13563">
        <v>0</v>
      </c>
      <c r="N13563">
        <v>-533332596</v>
      </c>
      <c r="O13563">
        <v>73997128</v>
      </c>
      <c r="P13563">
        <v>38267</v>
      </c>
      <c r="Q13563">
        <v>135652</v>
      </c>
      <c r="R13563">
        <v>225628</v>
      </c>
      <c r="S13563" s="1" t="s">
        <v>27143</v>
      </c>
      <c r="T13563" s="1" t="s">
        <v>27144</v>
      </c>
      <c r="U13563">
        <v>489256289228</v>
      </c>
    </row>
    <row r="13564" spans="1:21" x14ac:dyDescent="0.25">
      <c r="A13564">
        <v>37905</v>
      </c>
      <c r="B13564">
        <v>-771392629601</v>
      </c>
      <c r="C13564">
        <v>-771182819</v>
      </c>
      <c r="D13564">
        <v>-771121575</v>
      </c>
      <c r="E13564">
        <v>-771122519</v>
      </c>
      <c r="F13564">
        <v>-771137501</v>
      </c>
      <c r="G13564">
        <v>209811</v>
      </c>
      <c r="H13564">
        <v>271054</v>
      </c>
      <c r="I13564">
        <v>27011</v>
      </c>
      <c r="J13564">
        <v>255128</v>
      </c>
      <c r="K13564">
        <v>15310625</v>
      </c>
      <c r="L13564">
        <v>18743435</v>
      </c>
      <c r="M13564">
        <v>0</v>
      </c>
      <c r="N13564">
        <v>-222213685</v>
      </c>
      <c r="O13564">
        <v>47996257</v>
      </c>
      <c r="P13564">
        <v>169497</v>
      </c>
      <c r="Q13564">
        <v>57057</v>
      </c>
      <c r="R13564">
        <v>128898</v>
      </c>
      <c r="S13564" s="1" t="s">
        <v>27145</v>
      </c>
      <c r="T13564" s="1" t="s">
        <v>27146</v>
      </c>
      <c r="U13564">
        <v>231105942288</v>
      </c>
    </row>
    <row r="13565" spans="1:21" x14ac:dyDescent="0.25">
      <c r="A13565">
        <v>37933</v>
      </c>
      <c r="B13565">
        <v>-164306979753</v>
      </c>
      <c r="C13565">
        <v>-1642509248</v>
      </c>
      <c r="D13565">
        <v>-1642411859</v>
      </c>
      <c r="E13565">
        <v>-1642412804</v>
      </c>
      <c r="F13565">
        <v>-1642446045</v>
      </c>
      <c r="G13565">
        <v>56055</v>
      </c>
      <c r="H13565">
        <v>657938</v>
      </c>
      <c r="I13565">
        <v>656994</v>
      </c>
      <c r="J13565">
        <v>623752</v>
      </c>
      <c r="K13565">
        <v>16906847</v>
      </c>
      <c r="L13565">
        <v>19821783</v>
      </c>
      <c r="M13565">
        <v>0</v>
      </c>
      <c r="N13565">
        <v>-593686704</v>
      </c>
      <c r="O13565">
        <v>6693845</v>
      </c>
      <c r="P13565">
        <v>41227</v>
      </c>
      <c r="Q13565">
        <v>129267</v>
      </c>
      <c r="R13565">
        <v>204971</v>
      </c>
      <c r="S13565" s="1" t="s">
        <v>27147</v>
      </c>
      <c r="T13565" s="1" t="s">
        <v>27148</v>
      </c>
      <c r="U13565">
        <v>4742689641759999</v>
      </c>
    </row>
    <row r="13566" spans="1:21" x14ac:dyDescent="0.25">
      <c r="A13566">
        <v>37944</v>
      </c>
      <c r="B13566">
        <v>-131957270621</v>
      </c>
      <c r="C13566">
        <v>-1319211998</v>
      </c>
      <c r="D13566">
        <v>-1319126405</v>
      </c>
      <c r="E13566">
        <v>-1319127349</v>
      </c>
      <c r="F13566">
        <v>-131915341</v>
      </c>
      <c r="G13566">
        <v>360708</v>
      </c>
      <c r="H13566">
        <v>446302</v>
      </c>
      <c r="I13566">
        <v>445357</v>
      </c>
      <c r="J13566">
        <v>419296</v>
      </c>
      <c r="K13566">
        <v>16678787</v>
      </c>
      <c r="L13566">
        <v>1950958</v>
      </c>
      <c r="M13566">
        <v>0</v>
      </c>
      <c r="N13566">
        <v>-382031514</v>
      </c>
      <c r="O13566">
        <v>62050972</v>
      </c>
      <c r="P13566">
        <v>279466</v>
      </c>
      <c r="Q13566">
        <v>100179</v>
      </c>
      <c r="R13566">
        <v>180146</v>
      </c>
      <c r="S13566" s="1" t="s">
        <v>27149</v>
      </c>
      <c r="T13566" s="1" t="s">
        <v>27150</v>
      </c>
      <c r="U13566">
        <v>385152537456</v>
      </c>
    </row>
    <row r="13567" spans="1:21" x14ac:dyDescent="0.25">
      <c r="A13567">
        <v>37968</v>
      </c>
      <c r="B13567">
        <v>-121041248113</v>
      </c>
      <c r="C13567">
        <v>-1210058119</v>
      </c>
      <c r="D13567">
        <v>-1209978282</v>
      </c>
      <c r="E13567">
        <v>-1209979226</v>
      </c>
      <c r="F13567">
        <v>-1210002772</v>
      </c>
      <c r="G13567">
        <v>354362</v>
      </c>
      <c r="H13567">
        <v>434199</v>
      </c>
      <c r="I13567">
        <v>433255</v>
      </c>
      <c r="J13567">
        <v>409709</v>
      </c>
      <c r="K13567">
        <v>16629853</v>
      </c>
      <c r="L13567">
        <v>1940063</v>
      </c>
      <c r="M13567">
        <v>0</v>
      </c>
      <c r="N13567">
        <v>-375309623</v>
      </c>
      <c r="O13567">
        <v>58619012</v>
      </c>
      <c r="P13567">
        <v>271872</v>
      </c>
      <c r="Q13567">
        <v>92245</v>
      </c>
      <c r="R13567">
        <v>168032</v>
      </c>
      <c r="S13567" s="1" t="s">
        <v>27151</v>
      </c>
      <c r="T13567" s="1" t="s">
        <v>27152</v>
      </c>
      <c r="U13567">
        <v>3.5816927081600004E+16</v>
      </c>
    </row>
    <row r="13568" spans="1:21" x14ac:dyDescent="0.25">
      <c r="A13568">
        <v>37975</v>
      </c>
      <c r="B13568">
        <v>-235742865611</v>
      </c>
      <c r="C13568">
        <v>-2356772361</v>
      </c>
      <c r="D13568">
        <v>-2356655063</v>
      </c>
      <c r="E13568">
        <v>-2356656007</v>
      </c>
      <c r="F13568">
        <v>-2356698586</v>
      </c>
      <c r="G13568">
        <v>656295</v>
      </c>
      <c r="H13568">
        <v>773593</v>
      </c>
      <c r="I13568">
        <v>772649</v>
      </c>
      <c r="J13568">
        <v>73007</v>
      </c>
      <c r="K13568">
        <v>17759254</v>
      </c>
      <c r="L13568">
        <v>20276636</v>
      </c>
      <c r="M13568">
        <v>0</v>
      </c>
      <c r="N13568">
        <v>-695091451</v>
      </c>
      <c r="O13568">
        <v>78136798</v>
      </c>
      <c r="P13568">
        <v>484844</v>
      </c>
      <c r="Q13568">
        <v>166169</v>
      </c>
      <c r="R13568">
        <v>246875</v>
      </c>
      <c r="S13568" s="1" t="s">
        <v>27153</v>
      </c>
      <c r="T13568" s="1" t="s">
        <v>27154</v>
      </c>
      <c r="U13568">
        <v>642270814644</v>
      </c>
    </row>
    <row r="13569" spans="1:21" x14ac:dyDescent="0.25">
      <c r="A13569">
        <v>37996</v>
      </c>
      <c r="B13569">
        <v>-772258655665</v>
      </c>
      <c r="C13569">
        <v>-772107176</v>
      </c>
      <c r="D13569">
        <v>-772053505</v>
      </c>
      <c r="E13569">
        <v>-772054449</v>
      </c>
      <c r="F13569">
        <v>-772067791</v>
      </c>
      <c r="G13569">
        <v>15148</v>
      </c>
      <c r="H13569">
        <v>205151</v>
      </c>
      <c r="I13569">
        <v>204206</v>
      </c>
      <c r="J13569">
        <v>190865</v>
      </c>
      <c r="K13569">
        <v>14750132</v>
      </c>
      <c r="L13569">
        <v>18663247</v>
      </c>
      <c r="M13569">
        <v>0</v>
      </c>
      <c r="N13569">
        <v>-1604344</v>
      </c>
      <c r="O13569">
        <v>41713497</v>
      </c>
      <c r="P13569">
        <v>128141</v>
      </c>
      <c r="Q13569">
        <v>53459</v>
      </c>
      <c r="R13569">
        <v>11296</v>
      </c>
      <c r="S13569" s="1" t="s">
        <v>27155</v>
      </c>
      <c r="T13569" s="1" t="s">
        <v>27156</v>
      </c>
      <c r="U13569">
        <v>219075624528</v>
      </c>
    </row>
    <row r="13570" spans="1:21" x14ac:dyDescent="0.25">
      <c r="A13570">
        <v>38009</v>
      </c>
      <c r="B13570">
        <v>-116638682754</v>
      </c>
      <c r="C13570">
        <v>-1166022529</v>
      </c>
      <c r="D13570">
        <v>-1165942821</v>
      </c>
      <c r="E13570">
        <v>-1165943765</v>
      </c>
      <c r="F13570">
        <v>-1165966842</v>
      </c>
      <c r="G13570">
        <v>364299</v>
      </c>
      <c r="H13570">
        <v>444006</v>
      </c>
      <c r="I13570">
        <v>443062</v>
      </c>
      <c r="J13570">
        <v>419985</v>
      </c>
      <c r="K13570">
        <v>16659757</v>
      </c>
      <c r="L13570">
        <v>19413182</v>
      </c>
      <c r="M13570">
        <v>0</v>
      </c>
      <c r="N13570">
        <v>-385834421</v>
      </c>
      <c r="O13570">
        <v>58977991</v>
      </c>
      <c r="P13570">
        <v>278026</v>
      </c>
      <c r="Q13570">
        <v>90879</v>
      </c>
      <c r="R13570">
        <v>167759</v>
      </c>
      <c r="S13570" s="1" t="s">
        <v>27157</v>
      </c>
      <c r="T13570" s="1" t="s">
        <v>27158</v>
      </c>
      <c r="U13570">
        <v>361179026976</v>
      </c>
    </row>
    <row r="13571" spans="1:21" x14ac:dyDescent="0.25">
      <c r="A13571">
        <v>38026</v>
      </c>
      <c r="B13571">
        <v>-162613230266</v>
      </c>
      <c r="C13571">
        <v>-1625650897</v>
      </c>
      <c r="D13571">
        <v>-162555795</v>
      </c>
      <c r="E13571">
        <v>-1625558895</v>
      </c>
      <c r="F13571">
        <v>-1625589857</v>
      </c>
      <c r="G13571">
        <v>481405</v>
      </c>
      <c r="H13571">
        <v>574352</v>
      </c>
      <c r="I13571">
        <v>573408</v>
      </c>
      <c r="J13571">
        <v>542446</v>
      </c>
      <c r="K13571">
        <v>1688563</v>
      </c>
      <c r="L13571">
        <v>19792822</v>
      </c>
      <c r="M13571">
        <v>0</v>
      </c>
      <c r="N13571">
        <v>-509863494</v>
      </c>
      <c r="O13571">
        <v>64648732</v>
      </c>
      <c r="P13571">
        <v>359819</v>
      </c>
      <c r="Q13571">
        <v>120168</v>
      </c>
      <c r="R13571">
        <v>195623</v>
      </c>
      <c r="S13571" s="1" t="s">
        <v>27159</v>
      </c>
      <c r="T13571" s="1" t="s">
        <v>27160</v>
      </c>
      <c r="U13571">
        <v>4651998815719999</v>
      </c>
    </row>
    <row r="13572" spans="1:21" x14ac:dyDescent="0.25">
      <c r="A13572">
        <v>38042</v>
      </c>
      <c r="B13572">
        <v>-145305622704</v>
      </c>
      <c r="C13572">
        <v>-1452696623</v>
      </c>
      <c r="D13572">
        <v>-1452608616</v>
      </c>
      <c r="E13572">
        <v>-145260956</v>
      </c>
      <c r="F13572">
        <v>-145263666</v>
      </c>
      <c r="G13572">
        <v>359604</v>
      </c>
      <c r="H13572">
        <v>447611</v>
      </c>
      <c r="I13572">
        <v>446667</v>
      </c>
      <c r="J13572">
        <v>419567</v>
      </c>
      <c r="K13572">
        <v>16932775</v>
      </c>
      <c r="L13572">
        <v>19622097</v>
      </c>
      <c r="M13572">
        <v>0</v>
      </c>
      <c r="N13572">
        <v>-380861851</v>
      </c>
      <c r="O13572">
        <v>63507474</v>
      </c>
      <c r="P13572">
        <v>280288</v>
      </c>
      <c r="Q13572">
        <v>103039</v>
      </c>
      <c r="R13572">
        <v>185227</v>
      </c>
      <c r="S13572" s="1" t="s">
        <v>27161</v>
      </c>
      <c r="T13572" s="1" t="s">
        <v>27162</v>
      </c>
      <c r="U13572">
        <v>415154349024</v>
      </c>
    </row>
    <row r="13573" spans="1:21" x14ac:dyDescent="0.25">
      <c r="A13573">
        <v>3806</v>
      </c>
      <c r="B13573">
        <v>-134308102914</v>
      </c>
      <c r="C13573">
        <v>-134265456</v>
      </c>
      <c r="D13573">
        <v>-1342574748</v>
      </c>
      <c r="E13573">
        <v>-1342575692</v>
      </c>
      <c r="F13573">
        <v>-1342601464</v>
      </c>
      <c r="G13573">
        <v>42647</v>
      </c>
      <c r="H13573">
        <v>506281</v>
      </c>
      <c r="I13573">
        <v>505337</v>
      </c>
      <c r="J13573">
        <v>479565</v>
      </c>
      <c r="K13573">
        <v>16390833</v>
      </c>
      <c r="L13573">
        <v>19536716</v>
      </c>
      <c r="M13573">
        <v>0</v>
      </c>
      <c r="N13573">
        <v>-451680202</v>
      </c>
      <c r="O13573">
        <v>56234125</v>
      </c>
      <c r="P13573">
        <v>317104</v>
      </c>
      <c r="Q13573">
        <v>103924</v>
      </c>
      <c r="R13573">
        <v>167977</v>
      </c>
      <c r="S13573" s="1" t="s">
        <v>27163</v>
      </c>
      <c r="T13573" s="1" t="s">
        <v>27164</v>
      </c>
      <c r="U13573">
        <v>3921835032359999</v>
      </c>
    </row>
    <row r="13574" spans="1:21" x14ac:dyDescent="0.25">
      <c r="A13574">
        <v>38061</v>
      </c>
      <c r="B13574">
        <v>-119595528927</v>
      </c>
      <c r="C13574">
        <v>-1195693018</v>
      </c>
      <c r="D13574">
        <v>-119561937</v>
      </c>
      <c r="E13574">
        <v>-1195620314</v>
      </c>
      <c r="F13574">
        <v>-119564076</v>
      </c>
      <c r="G13574">
        <v>262272</v>
      </c>
      <c r="H13574">
        <v>335919</v>
      </c>
      <c r="I13574">
        <v>334975</v>
      </c>
      <c r="J13574">
        <v>314529</v>
      </c>
      <c r="K13574">
        <v>16355818</v>
      </c>
      <c r="L13574">
        <v>19300874</v>
      </c>
      <c r="M13574">
        <v>0</v>
      </c>
      <c r="N13574">
        <v>-27777573</v>
      </c>
      <c r="O13574">
        <v>55346977</v>
      </c>
      <c r="P13574">
        <v>2102</v>
      </c>
      <c r="Q13574">
        <v>78901</v>
      </c>
      <c r="R13574">
        <v>155004</v>
      </c>
      <c r="S13574" s="1" t="s">
        <v>27165</v>
      </c>
      <c r="T13574" s="1" t="s">
        <v>27166</v>
      </c>
      <c r="U13574">
        <v>335124546792</v>
      </c>
    </row>
    <row r="13575" spans="1:21" x14ac:dyDescent="0.25">
      <c r="A13575">
        <v>38089</v>
      </c>
      <c r="B13575">
        <v>-913655651739</v>
      </c>
      <c r="C13575">
        <v>-913447797</v>
      </c>
      <c r="D13575">
        <v>-913388616</v>
      </c>
      <c r="E13575">
        <v>-91338956</v>
      </c>
      <c r="F13575">
        <v>-913405133</v>
      </c>
      <c r="G13575">
        <v>207855</v>
      </c>
      <c r="H13575">
        <v>267036</v>
      </c>
      <c r="I13575">
        <v>266092</v>
      </c>
      <c r="J13575">
        <v>250519</v>
      </c>
      <c r="K13575">
        <v>15258883</v>
      </c>
      <c r="L13575">
        <v>18966076</v>
      </c>
      <c r="M13575">
        <v>0</v>
      </c>
      <c r="N13575">
        <v>-220142174</v>
      </c>
      <c r="O13575">
        <v>45186146</v>
      </c>
      <c r="P13575">
        <v>166975</v>
      </c>
      <c r="Q13575">
        <v>62935</v>
      </c>
      <c r="R13575">
        <v>124557</v>
      </c>
      <c r="S13575" s="1" t="s">
        <v>27167</v>
      </c>
      <c r="T13575" s="1" t="s">
        <v>27168</v>
      </c>
      <c r="U13575">
        <v>268084792244</v>
      </c>
    </row>
    <row r="13576" spans="1:21" x14ac:dyDescent="0.25">
      <c r="A13576">
        <v>38111</v>
      </c>
      <c r="B13576">
        <v>-120522264033</v>
      </c>
      <c r="C13576">
        <v>-1204610158</v>
      </c>
      <c r="D13576">
        <v>-1204517887</v>
      </c>
      <c r="E13576">
        <v>-1204518831</v>
      </c>
      <c r="F13576">
        <v>-1204549271</v>
      </c>
      <c r="G13576">
        <v>612482</v>
      </c>
      <c r="H13576">
        <v>704753</v>
      </c>
      <c r="I13576">
        <v>703809</v>
      </c>
      <c r="J13576">
        <v>673369</v>
      </c>
      <c r="K13576">
        <v>17027991</v>
      </c>
      <c r="L13576">
        <v>1956757</v>
      </c>
      <c r="M13576">
        <v>0</v>
      </c>
      <c r="N13576">
        <v>-648688789</v>
      </c>
      <c r="O13576">
        <v>6448639</v>
      </c>
      <c r="P13576">
        <v>441647</v>
      </c>
      <c r="Q13576">
        <v>121379</v>
      </c>
      <c r="R13576">
        <v>194201</v>
      </c>
      <c r="S13576" s="1" t="s">
        <v>27169</v>
      </c>
      <c r="T13576" s="1" t="s">
        <v>27170</v>
      </c>
      <c r="U13576">
        <v>400334130648</v>
      </c>
    </row>
    <row r="13577" spans="1:21" x14ac:dyDescent="0.25">
      <c r="A13577">
        <v>38139</v>
      </c>
      <c r="B13577">
        <v>-200868835697</v>
      </c>
      <c r="C13577">
        <v>-200827565</v>
      </c>
      <c r="D13577">
        <v>-2008190056</v>
      </c>
      <c r="E13577">
        <v>-2008191</v>
      </c>
      <c r="F13577">
        <v>-200821887</v>
      </c>
      <c r="G13577">
        <v>412707</v>
      </c>
      <c r="H13577">
        <v>498301</v>
      </c>
      <c r="I13577">
        <v>497357</v>
      </c>
      <c r="J13577">
        <v>469487</v>
      </c>
      <c r="K13577">
        <v>16471109</v>
      </c>
      <c r="L13577">
        <v>19596568</v>
      </c>
      <c r="M13577">
        <v>0</v>
      </c>
      <c r="N13577">
        <v>-437103944</v>
      </c>
      <c r="O13577">
        <v>60137103</v>
      </c>
      <c r="P13577">
        <v>312096</v>
      </c>
      <c r="Q13577">
        <v>10628</v>
      </c>
      <c r="R13577">
        <v>180148</v>
      </c>
      <c r="S13577" s="1" t="s">
        <v>27171</v>
      </c>
      <c r="T13577" s="1" t="s">
        <v>27172</v>
      </c>
      <c r="U13577">
        <v>4081485707079999</v>
      </c>
    </row>
    <row r="13578" spans="1:21" x14ac:dyDescent="0.25">
      <c r="A13578">
        <v>38147</v>
      </c>
      <c r="B13578">
        <v>-125120355088</v>
      </c>
      <c r="C13578">
        <v>-1250745059</v>
      </c>
      <c r="D13578">
        <v>-1250653236</v>
      </c>
      <c r="E13578">
        <v>-125065418</v>
      </c>
      <c r="F13578">
        <v>-1250682336</v>
      </c>
      <c r="G13578">
        <v>458492</v>
      </c>
      <c r="H13578">
        <v>550315</v>
      </c>
      <c r="I13578">
        <v>54937</v>
      </c>
      <c r="J13578">
        <v>521215</v>
      </c>
      <c r="K13578">
        <v>17155043</v>
      </c>
      <c r="L13578">
        <v>19540715</v>
      </c>
      <c r="M13578">
        <v>0</v>
      </c>
      <c r="N13578">
        <v>-485595668</v>
      </c>
      <c r="O13578">
        <v>66430555</v>
      </c>
      <c r="P13578">
        <v>344735</v>
      </c>
      <c r="Q13578">
        <v>107106</v>
      </c>
      <c r="R13578">
        <v>193257</v>
      </c>
      <c r="S13578" s="1" t="s">
        <v>27173</v>
      </c>
      <c r="T13578" s="1" t="s">
        <v>27174</v>
      </c>
      <c r="U13578">
        <v>393230393852</v>
      </c>
    </row>
    <row r="13579" spans="1:21" x14ac:dyDescent="0.25">
      <c r="A13579">
        <v>38150</v>
      </c>
      <c r="B13579">
        <v>-516613348084</v>
      </c>
      <c r="C13579">
        <v>-516451709</v>
      </c>
      <c r="D13579">
        <v>-516400196</v>
      </c>
      <c r="E13579">
        <v>-516401141</v>
      </c>
      <c r="F13579">
        <v>-51641306</v>
      </c>
      <c r="G13579">
        <v>161639</v>
      </c>
      <c r="H13579">
        <v>213152</v>
      </c>
      <c r="I13579">
        <v>212208</v>
      </c>
      <c r="J13579">
        <v>200288</v>
      </c>
      <c r="K13579">
        <v>13671099</v>
      </c>
      <c r="L13579">
        <v>18065683</v>
      </c>
      <c r="M13579">
        <v>0</v>
      </c>
      <c r="N13579">
        <v>-171194229</v>
      </c>
      <c r="O13579">
        <v>4093362</v>
      </c>
      <c r="P13579">
        <v>133162</v>
      </c>
      <c r="Q13579">
        <v>4236</v>
      </c>
      <c r="R13579">
        <v>108418</v>
      </c>
      <c r="S13579" s="1" t="s">
        <v>27175</v>
      </c>
      <c r="T13579" s="1" t="s">
        <v>27176</v>
      </c>
      <c r="U13579">
        <v>147089543276</v>
      </c>
    </row>
    <row r="13580" spans="1:21" x14ac:dyDescent="0.25">
      <c r="A13580">
        <v>38153</v>
      </c>
      <c r="B13580">
        <v>-499400866988</v>
      </c>
      <c r="C13580">
        <v>-499251295</v>
      </c>
      <c r="D13580">
        <v>-499199962</v>
      </c>
      <c r="E13580">
        <v>-499200906</v>
      </c>
      <c r="F13580">
        <v>-49921264</v>
      </c>
      <c r="G13580">
        <v>149572</v>
      </c>
      <c r="H13580">
        <v>200905</v>
      </c>
      <c r="I13580">
        <v>199961</v>
      </c>
      <c r="J13580">
        <v>188227</v>
      </c>
      <c r="K13580">
        <v>13694407</v>
      </c>
      <c r="L13580">
        <v>1803466</v>
      </c>
      <c r="M13580">
        <v>0</v>
      </c>
      <c r="N13580">
        <v>-158413387</v>
      </c>
      <c r="O13580">
        <v>40940206</v>
      </c>
      <c r="P13580">
        <v>125477</v>
      </c>
      <c r="Q13580">
        <v>4079</v>
      </c>
      <c r="R13580">
        <v>10804</v>
      </c>
      <c r="S13580" s="1" t="s">
        <v>27177</v>
      </c>
      <c r="T13580" s="1" t="s">
        <v>27178</v>
      </c>
      <c r="U13580">
        <v>144078644244</v>
      </c>
    </row>
    <row r="13581" spans="1:21" x14ac:dyDescent="0.25">
      <c r="A13581">
        <v>38157</v>
      </c>
      <c r="B13581">
        <v>-207150626318</v>
      </c>
      <c r="C13581">
        <v>-2070866269</v>
      </c>
      <c r="D13581">
        <v>-2070765263</v>
      </c>
      <c r="E13581">
        <v>-2070766208</v>
      </c>
      <c r="F13581">
        <v>-2070802</v>
      </c>
      <c r="G13581">
        <v>639994</v>
      </c>
      <c r="H13581">
        <v>741</v>
      </c>
      <c r="I13581">
        <v>740056</v>
      </c>
      <c r="J13581">
        <v>704263</v>
      </c>
      <c r="K13581">
        <v>17224157</v>
      </c>
      <c r="L13581">
        <v>20008889</v>
      </c>
      <c r="M13581">
        <v>0</v>
      </c>
      <c r="N13581">
        <v>-677826966</v>
      </c>
      <c r="O13581">
        <v>68068136</v>
      </c>
      <c r="P13581">
        <v>464392</v>
      </c>
      <c r="Q13581">
        <v>145073</v>
      </c>
      <c r="R13581">
        <v>212585</v>
      </c>
      <c r="S13581" s="1" t="s">
        <v>27179</v>
      </c>
      <c r="T13581" s="1" t="s">
        <v>27180</v>
      </c>
      <c r="U13581">
        <v>5372760237159998</v>
      </c>
    </row>
    <row r="13582" spans="1:21" x14ac:dyDescent="0.25">
      <c r="A13582">
        <v>38171</v>
      </c>
      <c r="B13582">
        <v>-161488824254</v>
      </c>
      <c r="C13582">
        <v>-161479011</v>
      </c>
      <c r="D13582">
        <v>-1614731843</v>
      </c>
      <c r="E13582">
        <v>-1614732787</v>
      </c>
      <c r="F13582">
        <v>-161474732</v>
      </c>
      <c r="G13582">
        <v>98132</v>
      </c>
      <c r="H13582">
        <v>1564</v>
      </c>
      <c r="I13582">
        <v>155456</v>
      </c>
      <c r="J13582">
        <v>140923</v>
      </c>
      <c r="K13582">
        <v>15262254</v>
      </c>
      <c r="L13582">
        <v>18971116</v>
      </c>
      <c r="M13582">
        <v>0</v>
      </c>
      <c r="N13582">
        <v>-103933332</v>
      </c>
      <c r="O13582">
        <v>45320231</v>
      </c>
      <c r="P13582">
        <v>9755</v>
      </c>
      <c r="Q13582">
        <v>5358</v>
      </c>
      <c r="R13582">
        <v>122635</v>
      </c>
      <c r="S13582" s="1" t="s">
        <v>27181</v>
      </c>
      <c r="T13582" s="1" t="s">
        <v>27182</v>
      </c>
      <c r="U13582">
        <v>26898711514</v>
      </c>
    </row>
    <row r="13583" spans="1:21" x14ac:dyDescent="0.25">
      <c r="A13583">
        <v>38173</v>
      </c>
      <c r="B13583">
        <v>-246848789778</v>
      </c>
      <c r="C13583">
        <v>-2468078216</v>
      </c>
      <c r="D13583">
        <v>-2467970613</v>
      </c>
      <c r="E13583">
        <v>-2467971557</v>
      </c>
      <c r="F13583">
        <v>-2468007272</v>
      </c>
      <c r="G13583">
        <v>409682</v>
      </c>
      <c r="H13583">
        <v>517285</v>
      </c>
      <c r="I13583">
        <v>51634</v>
      </c>
      <c r="J13583">
        <v>480626</v>
      </c>
      <c r="K13583">
        <v>17509021</v>
      </c>
      <c r="L13583">
        <v>20169844</v>
      </c>
      <c r="M13583">
        <v>0</v>
      </c>
      <c r="N13583">
        <v>-433900489</v>
      </c>
      <c r="O13583">
        <v>75137404</v>
      </c>
      <c r="P13583">
        <v>324008</v>
      </c>
      <c r="Q13583">
        <v>13631</v>
      </c>
      <c r="R13583">
        <v>226468</v>
      </c>
      <c r="S13583" s="1" t="s">
        <v>27183</v>
      </c>
      <c r="T13583" s="1" t="s">
        <v>27184</v>
      </c>
      <c r="U13583">
        <v>598134315524</v>
      </c>
    </row>
    <row r="13584" spans="1:21" x14ac:dyDescent="0.25">
      <c r="A13584">
        <v>38199</v>
      </c>
      <c r="B13584">
        <v>-21245215458</v>
      </c>
      <c r="C13584">
        <v>-2124200637</v>
      </c>
      <c r="D13584">
        <v>-2124111222</v>
      </c>
      <c r="E13584">
        <v>-2124112166</v>
      </c>
      <c r="F13584">
        <v>-2124140513</v>
      </c>
      <c r="G13584">
        <v>320909</v>
      </c>
      <c r="H13584">
        <v>410324</v>
      </c>
      <c r="I13584">
        <v>40938</v>
      </c>
      <c r="J13584">
        <v>381033</v>
      </c>
      <c r="K13584">
        <v>16477931</v>
      </c>
      <c r="L13584">
        <v>19629019</v>
      </c>
      <c r="M13584">
        <v>0</v>
      </c>
      <c r="N13584">
        <v>-339879174</v>
      </c>
      <c r="O13584">
        <v>63678113</v>
      </c>
      <c r="P13584">
        <v>25689</v>
      </c>
      <c r="Q13584">
        <v>102022</v>
      </c>
      <c r="R13584">
        <v>18819</v>
      </c>
      <c r="S13584" s="1" t="s">
        <v>27185</v>
      </c>
      <c r="T13584" s="1" t="s">
        <v>27186</v>
      </c>
      <c r="U13584">
        <v>4.1707459275200008E+16</v>
      </c>
    </row>
    <row r="13585" spans="1:21" x14ac:dyDescent="0.25">
      <c r="A13585">
        <v>38217</v>
      </c>
      <c r="B13585">
        <v>-130191609287</v>
      </c>
      <c r="C13585">
        <v>-1301501073</v>
      </c>
      <c r="D13585">
        <v>-130142288</v>
      </c>
      <c r="E13585">
        <v>-1301423825</v>
      </c>
      <c r="F13585">
        <v>-1301447226</v>
      </c>
      <c r="G13585">
        <v>41502</v>
      </c>
      <c r="H13585">
        <v>493213</v>
      </c>
      <c r="I13585">
        <v>492268</v>
      </c>
      <c r="J13585">
        <v>468867</v>
      </c>
      <c r="K13585">
        <v>16396389</v>
      </c>
      <c r="L13585">
        <v>19544368</v>
      </c>
      <c r="M13585">
        <v>0</v>
      </c>
      <c r="N13585">
        <v>-439554015</v>
      </c>
      <c r="O13585">
        <v>57029635</v>
      </c>
      <c r="P13585">
        <v>308903</v>
      </c>
      <c r="Q13585">
        <v>95849</v>
      </c>
      <c r="R13585">
        <v>16457</v>
      </c>
      <c r="S13585" s="1" t="s">
        <v>27187</v>
      </c>
      <c r="T13585" s="1" t="s">
        <v>27188</v>
      </c>
      <c r="U13585">
        <v>394189257312</v>
      </c>
    </row>
    <row r="13586" spans="1:21" x14ac:dyDescent="0.25">
      <c r="A13586">
        <v>3822</v>
      </c>
      <c r="B13586">
        <v>-641282599867</v>
      </c>
      <c r="C13586">
        <v>-640939673</v>
      </c>
      <c r="D13586">
        <v>-640869547</v>
      </c>
      <c r="E13586">
        <v>-640870491</v>
      </c>
      <c r="F13586">
        <v>-640889158</v>
      </c>
      <c r="G13586">
        <v>342927</v>
      </c>
      <c r="H13586">
        <v>413053</v>
      </c>
      <c r="I13586">
        <v>412108</v>
      </c>
      <c r="J13586">
        <v>393442</v>
      </c>
      <c r="K13586">
        <v>15568518</v>
      </c>
      <c r="L13586">
        <v>18622532</v>
      </c>
      <c r="M13586">
        <v>0</v>
      </c>
      <c r="N13586">
        <v>-363198673</v>
      </c>
      <c r="O13586">
        <v>53501089</v>
      </c>
      <c r="P13586">
        <v>258602</v>
      </c>
      <c r="Q13586">
        <v>6699</v>
      </c>
      <c r="R13586">
        <v>147592</v>
      </c>
      <c r="S13586" s="1" t="s">
        <v>27189</v>
      </c>
      <c r="T13586" s="1" t="s">
        <v>27190</v>
      </c>
      <c r="U13586">
        <v>213209264484</v>
      </c>
    </row>
    <row r="13587" spans="1:21" x14ac:dyDescent="0.25">
      <c r="A13587">
        <v>38236</v>
      </c>
      <c r="B13587">
        <v>-594817397987</v>
      </c>
      <c r="C13587">
        <v>-594625887</v>
      </c>
      <c r="D13587">
        <v>-594575412</v>
      </c>
      <c r="E13587">
        <v>-594576356</v>
      </c>
      <c r="F13587">
        <v>-594588163</v>
      </c>
      <c r="G13587">
        <v>191511</v>
      </c>
      <c r="H13587">
        <v>241986</v>
      </c>
      <c r="I13587">
        <v>241042</v>
      </c>
      <c r="J13587">
        <v>229235</v>
      </c>
      <c r="K13587">
        <v>14311912</v>
      </c>
      <c r="L13587">
        <v>18426584</v>
      </c>
      <c r="M13587">
        <v>0</v>
      </c>
      <c r="N13587">
        <v>-202832549</v>
      </c>
      <c r="O13587">
        <v>39954121</v>
      </c>
      <c r="P13587">
        <v>151256</v>
      </c>
      <c r="Q13587">
        <v>47129</v>
      </c>
      <c r="R13587">
        <v>106232</v>
      </c>
      <c r="S13587" s="1" t="s">
        <v>27191</v>
      </c>
      <c r="T13587" s="1" t="s">
        <v>27192</v>
      </c>
      <c r="U13587">
        <v>187099714036</v>
      </c>
    </row>
    <row r="13588" spans="1:21" x14ac:dyDescent="0.25">
      <c r="A13588">
        <v>38265</v>
      </c>
      <c r="B13588">
        <v>-109240905911</v>
      </c>
      <c r="C13588">
        <v>-1092021563</v>
      </c>
      <c r="D13588">
        <v>-1091945959</v>
      </c>
      <c r="E13588">
        <v>-1091946904</v>
      </c>
      <c r="F13588">
        <v>-1091968794</v>
      </c>
      <c r="G13588">
        <v>387496</v>
      </c>
      <c r="H13588">
        <v>4631</v>
      </c>
      <c r="I13588">
        <v>462156</v>
      </c>
      <c r="J13588">
        <v>440265</v>
      </c>
      <c r="K13588">
        <v>16318791</v>
      </c>
      <c r="L13588">
        <v>19353971</v>
      </c>
      <c r="M13588">
        <v>0</v>
      </c>
      <c r="N13588">
        <v>-410402347</v>
      </c>
      <c r="O13588">
        <v>5588851</v>
      </c>
      <c r="P13588">
        <v>290007</v>
      </c>
      <c r="Q13588">
        <v>87465</v>
      </c>
      <c r="R13588">
        <v>159122</v>
      </c>
      <c r="S13588" s="1" t="s">
        <v>27193</v>
      </c>
      <c r="T13588" s="1" t="s">
        <v>27194</v>
      </c>
      <c r="U13588">
        <v>34719976242</v>
      </c>
    </row>
    <row r="13589" spans="1:21" x14ac:dyDescent="0.25">
      <c r="A13589">
        <v>38270</v>
      </c>
      <c r="B13589">
        <v>-158975050274</v>
      </c>
      <c r="C13589">
        <v>-1589423836</v>
      </c>
      <c r="D13589">
        <v>-158933856</v>
      </c>
      <c r="E13589">
        <v>-1589339505</v>
      </c>
      <c r="F13589">
        <v>-1589365882</v>
      </c>
      <c r="G13589">
        <v>326667</v>
      </c>
      <c r="H13589">
        <v>411942</v>
      </c>
      <c r="I13589">
        <v>410998</v>
      </c>
      <c r="J13589">
        <v>384621</v>
      </c>
      <c r="K13589">
        <v>16074576</v>
      </c>
      <c r="L13589">
        <v>19437649</v>
      </c>
      <c r="M13589">
        <v>0</v>
      </c>
      <c r="N13589">
        <v>-345977846</v>
      </c>
      <c r="O13589">
        <v>6138004</v>
      </c>
      <c r="P13589">
        <v>257905</v>
      </c>
      <c r="Q13589">
        <v>95955</v>
      </c>
      <c r="R13589">
        <v>179477</v>
      </c>
      <c r="S13589" s="1" t="s">
        <v>27195</v>
      </c>
      <c r="T13589" s="1" t="s">
        <v>27196</v>
      </c>
      <c r="U13589">
        <v>3671186504839999</v>
      </c>
    </row>
    <row r="13590" spans="1:21" x14ac:dyDescent="0.25">
      <c r="A13590">
        <v>38275</v>
      </c>
      <c r="B13590">
        <v>-102117063073</v>
      </c>
      <c r="C13590">
        <v>-1020782001</v>
      </c>
      <c r="D13590">
        <v>-1020700239</v>
      </c>
      <c r="E13590">
        <v>-1020701183</v>
      </c>
      <c r="F13590">
        <v>-1020725256</v>
      </c>
      <c r="G13590">
        <v>38863</v>
      </c>
      <c r="H13590">
        <v>470392</v>
      </c>
      <c r="I13590">
        <v>469448</v>
      </c>
      <c r="J13590">
        <v>445375</v>
      </c>
      <c r="K13590">
        <v>16589009</v>
      </c>
      <c r="L13590">
        <v>19255801</v>
      </c>
      <c r="M13590">
        <v>0</v>
      </c>
      <c r="N13590">
        <v>-411603497</v>
      </c>
      <c r="O13590">
        <v>60099639</v>
      </c>
      <c r="P13590">
        <v>294583</v>
      </c>
      <c r="Q13590">
        <v>92702</v>
      </c>
      <c r="R13590">
        <v>172084</v>
      </c>
      <c r="S13590" s="1" t="s">
        <v>27197</v>
      </c>
      <c r="T13590" s="1" t="s">
        <v>27198</v>
      </c>
      <c r="U13590">
        <v>3.2520417910400004E+16</v>
      </c>
    </row>
    <row r="13591" spans="1:21" x14ac:dyDescent="0.25">
      <c r="A13591">
        <v>38279</v>
      </c>
      <c r="B13591">
        <v>-123280560167</v>
      </c>
      <c r="C13591">
        <v>-1232285304</v>
      </c>
      <c r="D13591">
        <v>-123220059</v>
      </c>
      <c r="E13591">
        <v>-1232201534</v>
      </c>
      <c r="F13591">
        <v>-123222881</v>
      </c>
      <c r="G13591">
        <v>520298</v>
      </c>
      <c r="H13591">
        <v>605012</v>
      </c>
      <c r="I13591">
        <v>604068</v>
      </c>
      <c r="J13591">
        <v>576791</v>
      </c>
      <c r="K13591">
        <v>1669795</v>
      </c>
      <c r="L13591">
        <v>19521682</v>
      </c>
      <c r="M13591">
        <v>0</v>
      </c>
      <c r="N13591">
        <v>-551055393</v>
      </c>
      <c r="O13591">
        <v>59832855</v>
      </c>
      <c r="P13591">
        <v>379058</v>
      </c>
      <c r="Q13591">
        <v>109545</v>
      </c>
      <c r="R13591">
        <v>178295</v>
      </c>
      <c r="S13591" s="1" t="s">
        <v>27199</v>
      </c>
      <c r="T13591" s="1" t="s">
        <v>27200</v>
      </c>
      <c r="U13591">
        <v>388272593012</v>
      </c>
    </row>
    <row r="13592" spans="1:21" x14ac:dyDescent="0.25">
      <c r="A13592">
        <v>38343</v>
      </c>
      <c r="B13592">
        <v>-224101866569</v>
      </c>
      <c r="C13592">
        <v>-2240570125</v>
      </c>
      <c r="D13592">
        <v>-2240464023</v>
      </c>
      <c r="E13592">
        <v>-2240464967</v>
      </c>
      <c r="F13592">
        <v>-2240500294</v>
      </c>
      <c r="G13592">
        <v>448541</v>
      </c>
      <c r="H13592">
        <v>554643</v>
      </c>
      <c r="I13592">
        <v>553699</v>
      </c>
      <c r="J13592">
        <v>518372</v>
      </c>
      <c r="K13592">
        <v>17575766</v>
      </c>
      <c r="L13592">
        <v>20041687</v>
      </c>
      <c r="M13592">
        <v>0</v>
      </c>
      <c r="N13592">
        <v>-475055916</v>
      </c>
      <c r="O13592">
        <v>73959636</v>
      </c>
      <c r="P13592">
        <v>347451</v>
      </c>
      <c r="Q13592">
        <v>134149</v>
      </c>
      <c r="R13592">
        <v>223311</v>
      </c>
      <c r="S13592" s="1" t="s">
        <v>27201</v>
      </c>
      <c r="T13592" s="1" t="s">
        <v>27202</v>
      </c>
      <c r="U13592">
        <v>5491529484439999</v>
      </c>
    </row>
    <row r="13593" spans="1:21" x14ac:dyDescent="0.25">
      <c r="A13593">
        <v>38360</v>
      </c>
      <c r="B13593">
        <v>-249409249829</v>
      </c>
      <c r="C13593">
        <v>-249368357</v>
      </c>
      <c r="D13593">
        <v>-2493568927</v>
      </c>
      <c r="E13593">
        <v>-2493569871</v>
      </c>
      <c r="F13593">
        <v>-2493608048</v>
      </c>
      <c r="G13593">
        <v>408928</v>
      </c>
      <c r="H13593">
        <v>523572</v>
      </c>
      <c r="I13593">
        <v>522628</v>
      </c>
      <c r="J13593">
        <v>48445</v>
      </c>
      <c r="K13593">
        <v>18252194</v>
      </c>
      <c r="L13593">
        <v>20204523</v>
      </c>
      <c r="M13593">
        <v>0</v>
      </c>
      <c r="N13593">
        <v>-433101928</v>
      </c>
      <c r="O13593">
        <v>79986637</v>
      </c>
      <c r="P13593">
        <v>327954</v>
      </c>
      <c r="Q13593">
        <v>143012</v>
      </c>
      <c r="R13593">
        <v>241288</v>
      </c>
      <c r="S13593" s="1" t="s">
        <v>27203</v>
      </c>
      <c r="T13593" s="1" t="s">
        <v>27204</v>
      </c>
      <c r="U13593">
        <v>6121238744840001</v>
      </c>
    </row>
    <row r="13594" spans="1:21" x14ac:dyDescent="0.25">
      <c r="A13594">
        <v>3838</v>
      </c>
      <c r="B13594">
        <v>-121309844554</v>
      </c>
      <c r="C13594">
        <v>-1212636323</v>
      </c>
      <c r="D13594">
        <v>-1212554711</v>
      </c>
      <c r="E13594">
        <v>-1212555655</v>
      </c>
      <c r="F13594">
        <v>-1212581399</v>
      </c>
      <c r="G13594">
        <v>462122</v>
      </c>
      <c r="H13594">
        <v>543735</v>
      </c>
      <c r="I13594">
        <v>54279</v>
      </c>
      <c r="J13594">
        <v>517047</v>
      </c>
      <c r="K13594">
        <v>16595667</v>
      </c>
      <c r="L13594">
        <v>19494227</v>
      </c>
      <c r="M13594">
        <v>0</v>
      </c>
      <c r="N13594">
        <v>-489440349</v>
      </c>
      <c r="O13594">
        <v>58171336</v>
      </c>
      <c r="P13594">
        <v>340606</v>
      </c>
      <c r="Q13594">
        <v>102616</v>
      </c>
      <c r="R13594">
        <v>171768</v>
      </c>
      <c r="S13594" s="1" t="s">
        <v>27205</v>
      </c>
      <c r="T13594" s="1" t="s">
        <v>27206</v>
      </c>
      <c r="U13594">
        <v>381230393852</v>
      </c>
    </row>
    <row r="13595" spans="1:21" x14ac:dyDescent="0.25">
      <c r="A13595">
        <v>38391</v>
      </c>
      <c r="B13595">
        <v>-155967773426</v>
      </c>
      <c r="C13595">
        <v>-1559303616</v>
      </c>
      <c r="D13595">
        <v>-1559209935</v>
      </c>
      <c r="E13595">
        <v>-1559210879</v>
      </c>
      <c r="F13595">
        <v>-1559239656</v>
      </c>
      <c r="G13595">
        <v>374118</v>
      </c>
      <c r="H13595">
        <v>467799</v>
      </c>
      <c r="I13595">
        <v>466855</v>
      </c>
      <c r="J13595">
        <v>438078</v>
      </c>
      <c r="K13595">
        <v>17198737</v>
      </c>
      <c r="L13595">
        <v>1974691</v>
      </c>
      <c r="M13595">
        <v>0</v>
      </c>
      <c r="N13595">
        <v>-396234357</v>
      </c>
      <c r="O13595">
        <v>67740285</v>
      </c>
      <c r="P13595">
        <v>292956</v>
      </c>
      <c r="Q13595">
        <v>110415</v>
      </c>
      <c r="R13595">
        <v>197167</v>
      </c>
      <c r="S13595" s="1" t="s">
        <v>27207</v>
      </c>
      <c r="T13595" s="1" t="s">
        <v>27208</v>
      </c>
      <c r="U13595">
        <v>4511768157839999</v>
      </c>
    </row>
    <row r="13596" spans="1:21" x14ac:dyDescent="0.25">
      <c r="A13596">
        <v>384</v>
      </c>
      <c r="B13596">
        <v>-248098545545</v>
      </c>
      <c r="C13596">
        <v>-2480561862</v>
      </c>
      <c r="D13596">
        <v>-2480456114</v>
      </c>
      <c r="E13596">
        <v>-2480457059</v>
      </c>
      <c r="F13596">
        <v>-2480492829</v>
      </c>
      <c r="G13596">
        <v>423593</v>
      </c>
      <c r="H13596">
        <v>529341</v>
      </c>
      <c r="I13596">
        <v>528397</v>
      </c>
      <c r="J13596">
        <v>492627</v>
      </c>
      <c r="K13596">
        <v>17555293</v>
      </c>
      <c r="L13596">
        <v>20182276</v>
      </c>
      <c r="M13596">
        <v>0</v>
      </c>
      <c r="N13596">
        <v>-448633687</v>
      </c>
      <c r="O13596">
        <v>73114523</v>
      </c>
      <c r="P13596">
        <v>331574</v>
      </c>
      <c r="Q13596">
        <v>137468</v>
      </c>
      <c r="R13596">
        <v>222565</v>
      </c>
      <c r="S13596" s="1" t="s">
        <v>27209</v>
      </c>
      <c r="T13596" s="1" t="s">
        <v>27210</v>
      </c>
      <c r="U13596">
        <v>603112306756</v>
      </c>
    </row>
    <row r="13597" spans="1:21" x14ac:dyDescent="0.25">
      <c r="A13597">
        <v>38416</v>
      </c>
      <c r="B13597">
        <v>-201850071505</v>
      </c>
      <c r="C13597">
        <v>-2017718249</v>
      </c>
      <c r="D13597">
        <v>-201758545</v>
      </c>
      <c r="E13597">
        <v>-2017586394</v>
      </c>
      <c r="F13597">
        <v>-2017631137</v>
      </c>
      <c r="G13597">
        <v>782466</v>
      </c>
      <c r="H13597">
        <v>915265</v>
      </c>
      <c r="I13597">
        <v>914321</v>
      </c>
      <c r="J13597">
        <v>869578</v>
      </c>
      <c r="K13597">
        <v>18253615</v>
      </c>
      <c r="L13597">
        <v>20231888</v>
      </c>
      <c r="M13597">
        <v>0</v>
      </c>
      <c r="N13597">
        <v>-828721472</v>
      </c>
      <c r="O13597">
        <v>92260917</v>
      </c>
      <c r="P13597">
        <v>573745</v>
      </c>
      <c r="Q13597">
        <v>172278</v>
      </c>
      <c r="R13597">
        <v>279499</v>
      </c>
      <c r="S13597" s="1" t="s">
        <v>27211</v>
      </c>
      <c r="T13597" s="1" t="s">
        <v>27212</v>
      </c>
      <c r="U13597">
        <v>623393436416</v>
      </c>
    </row>
    <row r="13598" spans="1:21" x14ac:dyDescent="0.25">
      <c r="A13598">
        <v>3842</v>
      </c>
      <c r="B13598">
        <v>-173074095109</v>
      </c>
      <c r="C13598">
        <v>-1730486875</v>
      </c>
      <c r="D13598">
        <v>-1730407373</v>
      </c>
      <c r="E13598">
        <v>-1730408317</v>
      </c>
      <c r="F13598">
        <v>-1730430876</v>
      </c>
      <c r="G13598">
        <v>254076</v>
      </c>
      <c r="H13598">
        <v>333579</v>
      </c>
      <c r="I13598">
        <v>332634</v>
      </c>
      <c r="J13598">
        <v>310075</v>
      </c>
      <c r="K13598">
        <v>16681123</v>
      </c>
      <c r="L13598">
        <v>195093</v>
      </c>
      <c r="M13598">
        <v>0</v>
      </c>
      <c r="N13598">
        <v>-269095439</v>
      </c>
      <c r="O13598">
        <v>59309138</v>
      </c>
      <c r="P13598">
        <v>208731</v>
      </c>
      <c r="Q13598">
        <v>85453</v>
      </c>
      <c r="R13598">
        <v>167328</v>
      </c>
      <c r="S13598" s="1" t="s">
        <v>27213</v>
      </c>
      <c r="T13598" s="1" t="s">
        <v>27214</v>
      </c>
      <c r="U13598">
        <v>38508048906</v>
      </c>
    </row>
    <row r="13599" spans="1:21" x14ac:dyDescent="0.25">
      <c r="A13599">
        <v>38422</v>
      </c>
      <c r="B13599">
        <v>-124433964433</v>
      </c>
      <c r="C13599">
        <v>-1243979493</v>
      </c>
      <c r="D13599">
        <v>-1243898476</v>
      </c>
      <c r="E13599">
        <v>-124389942</v>
      </c>
      <c r="F13599">
        <v>-1243923247</v>
      </c>
      <c r="G13599">
        <v>360151</v>
      </c>
      <c r="H13599">
        <v>441169</v>
      </c>
      <c r="I13599">
        <v>440224</v>
      </c>
      <c r="J13599">
        <v>416397</v>
      </c>
      <c r="K13599">
        <v>16655745</v>
      </c>
      <c r="L13599">
        <v>19445957</v>
      </c>
      <c r="M13599">
        <v>0</v>
      </c>
      <c r="N13599">
        <v>-38144141</v>
      </c>
      <c r="O13599">
        <v>59571238</v>
      </c>
      <c r="P13599">
        <v>276245</v>
      </c>
      <c r="Q13599">
        <v>92991</v>
      </c>
      <c r="R13599">
        <v>170516</v>
      </c>
      <c r="S13599" s="1" t="s">
        <v>27215</v>
      </c>
      <c r="T13599" s="1" t="s">
        <v>27216</v>
      </c>
      <c r="U13599">
        <v>369157622836</v>
      </c>
    </row>
    <row r="13600" spans="1:21" x14ac:dyDescent="0.25">
      <c r="A13600">
        <v>38444</v>
      </c>
      <c r="B13600">
        <v>-207062600624</v>
      </c>
      <c r="C13600">
        <v>-2070140683</v>
      </c>
      <c r="D13600">
        <v>-2070030873</v>
      </c>
      <c r="E13600">
        <v>-2070031817</v>
      </c>
      <c r="F13600">
        <v>-2070067892</v>
      </c>
      <c r="G13600">
        <v>485323</v>
      </c>
      <c r="H13600">
        <v>595133</v>
      </c>
      <c r="I13600">
        <v>594189</v>
      </c>
      <c r="J13600">
        <v>558114</v>
      </c>
      <c r="K13600">
        <v>18158791</v>
      </c>
      <c r="L13600">
        <v>20131927</v>
      </c>
      <c r="M13600">
        <v>0</v>
      </c>
      <c r="N13600">
        <v>-514012661</v>
      </c>
      <c r="O13600">
        <v>77094527</v>
      </c>
      <c r="P13600">
        <v>372859</v>
      </c>
      <c r="Q13600">
        <v>14023</v>
      </c>
      <c r="R13600">
        <v>231115</v>
      </c>
      <c r="S13600" s="1" t="s">
        <v>27217</v>
      </c>
      <c r="T13600" s="1" t="s">
        <v>27218</v>
      </c>
      <c r="U13600">
        <v>5832042536559999</v>
      </c>
    </row>
    <row r="13601" spans="1:21" x14ac:dyDescent="0.25">
      <c r="A13601">
        <v>38453</v>
      </c>
      <c r="B13601">
        <v>-11583894507</v>
      </c>
      <c r="C13601">
        <v>-115821476</v>
      </c>
      <c r="D13601">
        <v>-1158152654</v>
      </c>
      <c r="E13601">
        <v>-1158153599</v>
      </c>
      <c r="F13601">
        <v>-1158169078</v>
      </c>
      <c r="G13601">
        <v>174691</v>
      </c>
      <c r="H13601">
        <v>236796</v>
      </c>
      <c r="I13601">
        <v>235852</v>
      </c>
      <c r="J13601">
        <v>220373</v>
      </c>
      <c r="K13601">
        <v>15237757</v>
      </c>
      <c r="L13601">
        <v>18825192</v>
      </c>
      <c r="M13601">
        <v>0</v>
      </c>
      <c r="N13601">
        <v>-185017617</v>
      </c>
      <c r="O13601">
        <v>48382639</v>
      </c>
      <c r="P13601">
        <v>147999</v>
      </c>
      <c r="Q13601">
        <v>57691</v>
      </c>
      <c r="R13601">
        <v>130712</v>
      </c>
      <c r="S13601" s="1" t="s">
        <v>27219</v>
      </c>
      <c r="T13601" s="1" t="s">
        <v>27220</v>
      </c>
      <c r="U13601">
        <v>244051777864</v>
      </c>
    </row>
    <row r="13602" spans="1:21" x14ac:dyDescent="0.25">
      <c r="A13602">
        <v>38454</v>
      </c>
      <c r="B13602">
        <v>-192966535584</v>
      </c>
      <c r="C13602">
        <v>-192913298</v>
      </c>
      <c r="D13602">
        <v>-1929034295</v>
      </c>
      <c r="E13602">
        <v>-1929035239</v>
      </c>
      <c r="F13602">
        <v>-1929066505</v>
      </c>
      <c r="G13602">
        <v>532375</v>
      </c>
      <c r="H13602">
        <v>631061</v>
      </c>
      <c r="I13602">
        <v>630117</v>
      </c>
      <c r="J13602">
        <v>598851</v>
      </c>
      <c r="K13602">
        <v>17661997</v>
      </c>
      <c r="L13602">
        <v>19919623</v>
      </c>
      <c r="M13602">
        <v>0</v>
      </c>
      <c r="N13602">
        <v>-563846651</v>
      </c>
      <c r="O13602">
        <v>70404961</v>
      </c>
      <c r="P13602">
        <v>395404</v>
      </c>
      <c r="Q13602">
        <v>123544</v>
      </c>
      <c r="R13602">
        <v>207701</v>
      </c>
      <c r="S13602" s="1" t="s">
        <v>27221</v>
      </c>
      <c r="T13602" s="1" t="s">
        <v>27222</v>
      </c>
      <c r="U13602">
        <v>506235161948</v>
      </c>
    </row>
    <row r="13603" spans="1:21" x14ac:dyDescent="0.25">
      <c r="A13603">
        <v>38477</v>
      </c>
      <c r="B13603">
        <v>-876755255272</v>
      </c>
      <c r="C13603">
        <v>-876533728</v>
      </c>
      <c r="D13603">
        <v>-876470447</v>
      </c>
      <c r="E13603">
        <v>-876471391</v>
      </c>
      <c r="F13603">
        <v>-876487563</v>
      </c>
      <c r="G13603">
        <v>221527</v>
      </c>
      <c r="H13603">
        <v>284808</v>
      </c>
      <c r="I13603">
        <v>283864</v>
      </c>
      <c r="J13603">
        <v>267693</v>
      </c>
      <c r="K13603">
        <v>15571499</v>
      </c>
      <c r="L13603">
        <v>18909144</v>
      </c>
      <c r="M13603">
        <v>0</v>
      </c>
      <c r="N13603">
        <v>-2346228</v>
      </c>
      <c r="O13603">
        <v>48894299</v>
      </c>
      <c r="P13603">
        <v>178127</v>
      </c>
      <c r="Q13603">
        <v>61529</v>
      </c>
      <c r="R13603">
        <v>133186</v>
      </c>
      <c r="S13603" s="1" t="s">
        <v>27223</v>
      </c>
      <c r="T13603" s="1" t="s">
        <v>27224</v>
      </c>
      <c r="U13603">
        <v>258100442308</v>
      </c>
    </row>
    <row r="13604" spans="1:21" x14ac:dyDescent="0.25">
      <c r="A13604">
        <v>385</v>
      </c>
      <c r="B13604">
        <v>-198673684535</v>
      </c>
      <c r="C13604">
        <v>-1986301769</v>
      </c>
      <c r="D13604">
        <v>-1986196018</v>
      </c>
      <c r="E13604">
        <v>-1986196962</v>
      </c>
      <c r="F13604">
        <v>-1986230435</v>
      </c>
      <c r="G13604">
        <v>435077</v>
      </c>
      <c r="H13604">
        <v>540827</v>
      </c>
      <c r="I13604">
        <v>539883</v>
      </c>
      <c r="J13604">
        <v>506411</v>
      </c>
      <c r="K13604">
        <v>17930825</v>
      </c>
      <c r="L13604">
        <v>19916422</v>
      </c>
      <c r="M13604">
        <v>0</v>
      </c>
      <c r="N13604">
        <v>-460795988</v>
      </c>
      <c r="O13604">
        <v>75550992</v>
      </c>
      <c r="P13604">
        <v>338782</v>
      </c>
      <c r="Q13604">
        <v>126611</v>
      </c>
      <c r="R13604">
        <v>222571</v>
      </c>
      <c r="S13604" s="1" t="s">
        <v>27225</v>
      </c>
      <c r="T13604" s="1" t="s">
        <v>27226</v>
      </c>
      <c r="U13604">
        <v>505155908584</v>
      </c>
    </row>
    <row r="13605" spans="1:21" x14ac:dyDescent="0.25">
      <c r="A13605">
        <v>38510</v>
      </c>
      <c r="B13605">
        <v>-117921725256</v>
      </c>
      <c r="C13605">
        <v>-1179045476</v>
      </c>
      <c r="D13605">
        <v>-1178987441</v>
      </c>
      <c r="E13605">
        <v>-1178988385</v>
      </c>
      <c r="F13605">
        <v>-1179003239</v>
      </c>
      <c r="G13605">
        <v>171777</v>
      </c>
      <c r="H13605">
        <v>229812</v>
      </c>
      <c r="I13605">
        <v>228868</v>
      </c>
      <c r="J13605">
        <v>214014</v>
      </c>
      <c r="K13605">
        <v>15089727</v>
      </c>
      <c r="L13605">
        <v>18879448</v>
      </c>
      <c r="M13605">
        <v>0</v>
      </c>
      <c r="N13605">
        <v>-181931094</v>
      </c>
      <c r="O13605">
        <v>44733902</v>
      </c>
      <c r="P13605">
        <v>143617</v>
      </c>
      <c r="Q13605">
        <v>57488</v>
      </c>
      <c r="R13605">
        <v>122145</v>
      </c>
      <c r="S13605" s="1" t="s">
        <v>27227</v>
      </c>
      <c r="T13605" s="1" t="s">
        <v>27228</v>
      </c>
      <c r="U13605">
        <v>253040878832</v>
      </c>
    </row>
    <row r="13606" spans="1:21" x14ac:dyDescent="0.25">
      <c r="A13606">
        <v>38524</v>
      </c>
      <c r="B13606">
        <v>-157873720303</v>
      </c>
      <c r="C13606">
        <v>-1578427211</v>
      </c>
      <c r="D13606">
        <v>-1578344494</v>
      </c>
      <c r="E13606">
        <v>-1578345438</v>
      </c>
      <c r="F13606">
        <v>-1578371626</v>
      </c>
      <c r="G13606">
        <v>309992</v>
      </c>
      <c r="H13606">
        <v>392709</v>
      </c>
      <c r="I13606">
        <v>391765</v>
      </c>
      <c r="J13606">
        <v>365577</v>
      </c>
      <c r="K13606">
        <v>16718854</v>
      </c>
      <c r="L13606">
        <v>1967858</v>
      </c>
      <c r="M13606">
        <v>0</v>
      </c>
      <c r="N13606">
        <v>-328316673</v>
      </c>
      <c r="O13606">
        <v>58871687</v>
      </c>
      <c r="P13606">
        <v>245836</v>
      </c>
      <c r="Q13606">
        <v>103347</v>
      </c>
      <c r="R13606">
        <v>174093</v>
      </c>
      <c r="S13606" s="1" t="s">
        <v>27229</v>
      </c>
      <c r="T13606" s="1" t="s">
        <v>27230</v>
      </c>
      <c r="U13606">
        <v>431085245744</v>
      </c>
    </row>
    <row r="13607" spans="1:21" x14ac:dyDescent="0.25">
      <c r="A13607">
        <v>38528</v>
      </c>
      <c r="B13607">
        <v>-837313930916</v>
      </c>
      <c r="C13607">
        <v>-837125052</v>
      </c>
      <c r="D13607">
        <v>-837063201</v>
      </c>
      <c r="E13607">
        <v>-837064145</v>
      </c>
      <c r="F13607">
        <v>-837079747</v>
      </c>
      <c r="G13607">
        <v>188879</v>
      </c>
      <c r="H13607">
        <v>25073</v>
      </c>
      <c r="I13607">
        <v>249786</v>
      </c>
      <c r="J13607">
        <v>234184</v>
      </c>
      <c r="K13607">
        <v>15313736</v>
      </c>
      <c r="L13607">
        <v>18825395</v>
      </c>
      <c r="M13607">
        <v>0</v>
      </c>
      <c r="N13607">
        <v>-200044349</v>
      </c>
      <c r="O13607">
        <v>47983295</v>
      </c>
      <c r="P13607">
        <v>156743</v>
      </c>
      <c r="Q13607">
        <v>58899</v>
      </c>
      <c r="R13607">
        <v>130176</v>
      </c>
      <c r="S13607" s="1" t="s">
        <v>27231</v>
      </c>
      <c r="T13607" s="1" t="s">
        <v>27232</v>
      </c>
      <c r="U13607">
        <v>2.4408479224400004E+16</v>
      </c>
    </row>
    <row r="13608" spans="1:21" x14ac:dyDescent="0.25">
      <c r="A13608">
        <v>38533</v>
      </c>
      <c r="B13608">
        <v>-174885734209</v>
      </c>
      <c r="C13608">
        <v>-1748532876</v>
      </c>
      <c r="D13608">
        <v>-1748439327</v>
      </c>
      <c r="E13608">
        <v>-1748440271</v>
      </c>
      <c r="F13608">
        <v>-1748468391</v>
      </c>
      <c r="G13608">
        <v>324466</v>
      </c>
      <c r="H13608">
        <v>418015</v>
      </c>
      <c r="I13608">
        <v>417071</v>
      </c>
      <c r="J13608">
        <v>388951</v>
      </c>
      <c r="K13608">
        <v>17101568</v>
      </c>
      <c r="L13608">
        <v>19607412</v>
      </c>
      <c r="M13608">
        <v>0</v>
      </c>
      <c r="N13608">
        <v>-343647144</v>
      </c>
      <c r="O13608">
        <v>6829681</v>
      </c>
      <c r="P13608">
        <v>261716</v>
      </c>
      <c r="Q13608">
        <v>102801</v>
      </c>
      <c r="R13608">
        <v>196891</v>
      </c>
      <c r="S13608" s="1" t="s">
        <v>27233</v>
      </c>
      <c r="T13608" s="1" t="s">
        <v>27234</v>
      </c>
      <c r="U13608">
        <v>411110021012</v>
      </c>
    </row>
    <row r="13609" spans="1:21" x14ac:dyDescent="0.25">
      <c r="A13609">
        <v>38591</v>
      </c>
      <c r="B13609">
        <v>-209923818292</v>
      </c>
      <c r="C13609">
        <v>-209901588</v>
      </c>
      <c r="D13609">
        <v>-2098927854</v>
      </c>
      <c r="E13609">
        <v>-2098928798</v>
      </c>
      <c r="F13609">
        <v>-2098955567</v>
      </c>
      <c r="G13609">
        <v>222303</v>
      </c>
      <c r="H13609">
        <v>310329</v>
      </c>
      <c r="I13609">
        <v>309384</v>
      </c>
      <c r="J13609">
        <v>282616</v>
      </c>
      <c r="K13609">
        <v>16779704</v>
      </c>
      <c r="L13609">
        <v>19621631</v>
      </c>
      <c r="M13609">
        <v>0</v>
      </c>
      <c r="N13609">
        <v>-235444292</v>
      </c>
      <c r="O13609">
        <v>63878079</v>
      </c>
      <c r="P13609">
        <v>194142</v>
      </c>
      <c r="Q13609">
        <v>97287</v>
      </c>
      <c r="R13609">
        <v>185266</v>
      </c>
      <c r="S13609" s="1" t="s">
        <v>27235</v>
      </c>
      <c r="T13609" s="1" t="s">
        <v>27236</v>
      </c>
      <c r="U13609">
        <v>415025639756</v>
      </c>
    </row>
    <row r="13610" spans="1:21" x14ac:dyDescent="0.25">
      <c r="A13610">
        <v>38602</v>
      </c>
      <c r="B13610">
        <v>-223536301332</v>
      </c>
      <c r="C13610">
        <v>-2234964743</v>
      </c>
      <c r="D13610">
        <v>-2234860401</v>
      </c>
      <c r="E13610">
        <v>-2234861345</v>
      </c>
      <c r="F13610">
        <v>-2234895115</v>
      </c>
      <c r="G13610">
        <v>39827</v>
      </c>
      <c r="H13610">
        <v>502612</v>
      </c>
      <c r="I13610">
        <v>501668</v>
      </c>
      <c r="J13610">
        <v>467898</v>
      </c>
      <c r="K13610">
        <v>17684202</v>
      </c>
      <c r="L13610">
        <v>20044329</v>
      </c>
      <c r="M13610">
        <v>0</v>
      </c>
      <c r="N13610">
        <v>-421813927</v>
      </c>
      <c r="O13610">
        <v>73743583</v>
      </c>
      <c r="P13610">
        <v>314801</v>
      </c>
      <c r="Q13610">
        <v>130321</v>
      </c>
      <c r="R13610">
        <v>219606</v>
      </c>
      <c r="S13610" s="1" t="s">
        <v>27237</v>
      </c>
      <c r="T13610" s="1" t="s">
        <v>27238</v>
      </c>
      <c r="U13610">
        <v>550121327566</v>
      </c>
    </row>
    <row r="13611" spans="1:21" x14ac:dyDescent="0.25">
      <c r="A13611">
        <v>38603</v>
      </c>
      <c r="B13611">
        <v>-136827242422</v>
      </c>
      <c r="C13611">
        <v>-1367833503</v>
      </c>
      <c r="D13611">
        <v>-1367754788</v>
      </c>
      <c r="E13611">
        <v>-1367755732</v>
      </c>
      <c r="F13611">
        <v>-136778125</v>
      </c>
      <c r="G13611">
        <v>438922</v>
      </c>
      <c r="H13611">
        <v>517636</v>
      </c>
      <c r="I13611">
        <v>516692</v>
      </c>
      <c r="J13611">
        <v>491175</v>
      </c>
      <c r="K13611">
        <v>16298989</v>
      </c>
      <c r="L13611">
        <v>1955198</v>
      </c>
      <c r="M13611">
        <v>0</v>
      </c>
      <c r="N13611">
        <v>-464868312</v>
      </c>
      <c r="O13611">
        <v>55341993</v>
      </c>
      <c r="P13611">
        <v>324229</v>
      </c>
      <c r="Q13611">
        <v>103939</v>
      </c>
      <c r="R13611">
        <v>165669</v>
      </c>
      <c r="S13611" s="1" t="s">
        <v>27239</v>
      </c>
      <c r="T13611" s="1" t="s">
        <v>27240</v>
      </c>
      <c r="U13611">
        <v>3961948168679999</v>
      </c>
    </row>
    <row r="13612" spans="1:21" x14ac:dyDescent="0.25">
      <c r="A13612">
        <v>38630</v>
      </c>
      <c r="B13612">
        <v>-110932473815</v>
      </c>
      <c r="C13612">
        <v>-1108980127</v>
      </c>
      <c r="D13612">
        <v>-1108896675</v>
      </c>
      <c r="E13612">
        <v>-1108897619</v>
      </c>
      <c r="F13612">
        <v>-1108921704</v>
      </c>
      <c r="G13612">
        <v>344611</v>
      </c>
      <c r="H13612">
        <v>428063</v>
      </c>
      <c r="I13612">
        <v>427119</v>
      </c>
      <c r="J13612">
        <v>403035</v>
      </c>
      <c r="K13612">
        <v>16428986</v>
      </c>
      <c r="L13612">
        <v>19251016</v>
      </c>
      <c r="M13612">
        <v>0</v>
      </c>
      <c r="N13612">
        <v>-364982536</v>
      </c>
      <c r="O13612">
        <v>61877289</v>
      </c>
      <c r="P13612">
        <v>268021</v>
      </c>
      <c r="Q13612">
        <v>88208</v>
      </c>
      <c r="R13612">
        <v>175639</v>
      </c>
      <c r="S13612" s="1" t="s">
        <v>27241</v>
      </c>
      <c r="T13612" s="1" t="s">
        <v>27242</v>
      </c>
      <c r="U13612">
        <v>324168521868</v>
      </c>
    </row>
    <row r="13613" spans="1:21" x14ac:dyDescent="0.25">
      <c r="A13613">
        <v>38635</v>
      </c>
      <c r="B13613">
        <v>-219853623867</v>
      </c>
      <c r="C13613">
        <v>-2198238395</v>
      </c>
      <c r="D13613">
        <v>-219814506</v>
      </c>
      <c r="E13613">
        <v>-2198146004</v>
      </c>
      <c r="F13613">
        <v>-2198175023</v>
      </c>
      <c r="G13613">
        <v>297843</v>
      </c>
      <c r="H13613">
        <v>391179</v>
      </c>
      <c r="I13613">
        <v>390235</v>
      </c>
      <c r="J13613">
        <v>361216</v>
      </c>
      <c r="K13613">
        <v>16685596</v>
      </c>
      <c r="L13613">
        <v>19678471</v>
      </c>
      <c r="M13613">
        <v>0</v>
      </c>
      <c r="N13613">
        <v>-315450321</v>
      </c>
      <c r="O13613">
        <v>67118661</v>
      </c>
      <c r="P13613">
        <v>244876</v>
      </c>
      <c r="Q13613">
        <v>102978</v>
      </c>
      <c r="R13613">
        <v>196441</v>
      </c>
      <c r="S13613" s="1" t="s">
        <v>27243</v>
      </c>
      <c r="T13613" s="1" t="s">
        <v>27244</v>
      </c>
      <c r="U13613">
        <v>431053857308</v>
      </c>
    </row>
    <row r="13614" spans="1:21" x14ac:dyDescent="0.25">
      <c r="A13614">
        <v>38637</v>
      </c>
      <c r="B13614">
        <v>-699413389402</v>
      </c>
      <c r="C13614">
        <v>-699220072</v>
      </c>
      <c r="D13614">
        <v>-699166192</v>
      </c>
      <c r="E13614">
        <v>-699167136</v>
      </c>
      <c r="F13614">
        <v>-699180377</v>
      </c>
      <c r="G13614">
        <v>193318</v>
      </c>
      <c r="H13614">
        <v>247198</v>
      </c>
      <c r="I13614">
        <v>246254</v>
      </c>
      <c r="J13614">
        <v>233013</v>
      </c>
      <c r="K13614">
        <v>14666704</v>
      </c>
      <c r="L13614">
        <v>18579011</v>
      </c>
      <c r="M13614">
        <v>0</v>
      </c>
      <c r="N13614">
        <v>-204745578</v>
      </c>
      <c r="O13614">
        <v>4204165</v>
      </c>
      <c r="P13614">
        <v>154527</v>
      </c>
      <c r="Q13614">
        <v>52397</v>
      </c>
      <c r="R13614">
        <v>1134</v>
      </c>
      <c r="S13614" s="1" t="s">
        <v>27245</v>
      </c>
      <c r="T13614" s="1" t="s">
        <v>27246</v>
      </c>
      <c r="U13614">
        <v>207112010036</v>
      </c>
    </row>
    <row r="13615" spans="1:21" x14ac:dyDescent="0.25">
      <c r="A13615">
        <v>38646</v>
      </c>
      <c r="B13615">
        <v>-87007572491</v>
      </c>
      <c r="C13615">
        <v>-869676692</v>
      </c>
      <c r="D13615">
        <v>-869604494</v>
      </c>
      <c r="E13615">
        <v>-869605439</v>
      </c>
      <c r="F13615">
        <v>-869625899</v>
      </c>
      <c r="G13615">
        <v>399033</v>
      </c>
      <c r="H13615">
        <v>47123</v>
      </c>
      <c r="I13615">
        <v>470286</v>
      </c>
      <c r="J13615">
        <v>449826</v>
      </c>
      <c r="K13615">
        <v>15869863</v>
      </c>
      <c r="L13615">
        <v>1902712</v>
      </c>
      <c r="M13615">
        <v>0</v>
      </c>
      <c r="N13615">
        <v>-422622092</v>
      </c>
      <c r="O13615">
        <v>53794865</v>
      </c>
      <c r="P13615">
        <v>295109</v>
      </c>
      <c r="Q13615">
        <v>79129</v>
      </c>
      <c r="R13615">
        <v>151951</v>
      </c>
      <c r="S13615" s="1" t="s">
        <v>27247</v>
      </c>
      <c r="T13615" s="1" t="s">
        <v>27248</v>
      </c>
      <c r="U13615">
        <v>279219829168</v>
      </c>
    </row>
    <row r="13616" spans="1:21" x14ac:dyDescent="0.25">
      <c r="A13616">
        <v>38647</v>
      </c>
      <c r="B13616">
        <v>-288217559629</v>
      </c>
      <c r="C13616">
        <v>-2881699195</v>
      </c>
      <c r="D13616">
        <v>-2881572894</v>
      </c>
      <c r="E13616">
        <v>-2881573838</v>
      </c>
      <c r="F13616">
        <v>-2881617173</v>
      </c>
      <c r="G13616">
        <v>476401</v>
      </c>
      <c r="H13616">
        <v>602703</v>
      </c>
      <c r="I13616">
        <v>601758</v>
      </c>
      <c r="J13616">
        <v>558423</v>
      </c>
      <c r="K13616">
        <v>17862549</v>
      </c>
      <c r="L13616">
        <v>20238461</v>
      </c>
      <c r="M13616">
        <v>0</v>
      </c>
      <c r="N13616">
        <v>-504563148</v>
      </c>
      <c r="O13616">
        <v>86871368</v>
      </c>
      <c r="P13616">
        <v>377609</v>
      </c>
      <c r="Q13616">
        <v>156507</v>
      </c>
      <c r="R13616">
        <v>265824</v>
      </c>
      <c r="S13616" s="1" t="s">
        <v>27249</v>
      </c>
      <c r="T13616" s="1" t="s">
        <v>27250</v>
      </c>
      <c r="U13616">
        <v>6261312270200001</v>
      </c>
    </row>
    <row r="13617" spans="1:21" x14ac:dyDescent="0.25">
      <c r="A13617">
        <v>38649</v>
      </c>
      <c r="B13617">
        <v>-100530216007</v>
      </c>
      <c r="C13617">
        <v>-1004897891</v>
      </c>
      <c r="D13617">
        <v>-1004805615</v>
      </c>
      <c r="E13617">
        <v>-100480656</v>
      </c>
      <c r="F13617">
        <v>-1004832691</v>
      </c>
      <c r="G13617">
        <v>404269</v>
      </c>
      <c r="H13617">
        <v>496545</v>
      </c>
      <c r="I13617">
        <v>4956</v>
      </c>
      <c r="J13617">
        <v>469469</v>
      </c>
      <c r="K13617">
        <v>16919738</v>
      </c>
      <c r="L13617">
        <v>19223233</v>
      </c>
      <c r="M13617">
        <v>0</v>
      </c>
      <c r="N13617">
        <v>-428166779</v>
      </c>
      <c r="O13617">
        <v>69054394</v>
      </c>
      <c r="P13617">
        <v>310994</v>
      </c>
      <c r="Q13617">
        <v>94093</v>
      </c>
      <c r="R13617">
        <v>194211</v>
      </c>
      <c r="S13617" s="1" t="s">
        <v>27251</v>
      </c>
      <c r="T13617" s="1" t="s">
        <v>27252</v>
      </c>
      <c r="U13617">
        <v>31821949482</v>
      </c>
    </row>
    <row r="13618" spans="1:21" x14ac:dyDescent="0.25">
      <c r="A13618">
        <v>38653</v>
      </c>
      <c r="B13618">
        <v>-163132890449</v>
      </c>
      <c r="C13618">
        <v>-1630899923</v>
      </c>
      <c r="D13618">
        <v>-1630793817</v>
      </c>
      <c r="E13618">
        <v>-1630794761</v>
      </c>
      <c r="F13618">
        <v>-1630828727</v>
      </c>
      <c r="G13618">
        <v>428981</v>
      </c>
      <c r="H13618">
        <v>535088</v>
      </c>
      <c r="I13618">
        <v>534143</v>
      </c>
      <c r="J13618">
        <v>500178</v>
      </c>
      <c r="K13618">
        <v>17374916</v>
      </c>
      <c r="L13618">
        <v>19859091</v>
      </c>
      <c r="M13618">
        <v>0</v>
      </c>
      <c r="N13618">
        <v>-454340348</v>
      </c>
      <c r="O13618">
        <v>75405148</v>
      </c>
      <c r="P13618">
        <v>33518</v>
      </c>
      <c r="Q13618">
        <v>125002</v>
      </c>
      <c r="R13618">
        <v>223319</v>
      </c>
      <c r="S13618" s="1" t="s">
        <v>27253</v>
      </c>
      <c r="T13618" s="1" t="s">
        <v>27254</v>
      </c>
      <c r="U13618">
        <v>4.8621278669200008E+16</v>
      </c>
    </row>
    <row r="13619" spans="1:21" x14ac:dyDescent="0.25">
      <c r="A13619">
        <v>38683</v>
      </c>
      <c r="B13619">
        <v>-200592551376</v>
      </c>
      <c r="C13619">
        <v>-2005357099</v>
      </c>
      <c r="D13619">
        <v>-2005262795</v>
      </c>
      <c r="E13619">
        <v>-2005263739</v>
      </c>
      <c r="F13619">
        <v>-2005294108</v>
      </c>
      <c r="G13619">
        <v>568415</v>
      </c>
      <c r="H13619">
        <v>662718</v>
      </c>
      <c r="I13619">
        <v>661774</v>
      </c>
      <c r="J13619">
        <v>631406</v>
      </c>
      <c r="K13619">
        <v>17681277</v>
      </c>
      <c r="L13619">
        <v>19972062</v>
      </c>
      <c r="M13619">
        <v>0</v>
      </c>
      <c r="N13619">
        <v>-602016396</v>
      </c>
      <c r="O13619">
        <v>6671471</v>
      </c>
      <c r="P13619">
        <v>41527</v>
      </c>
      <c r="Q13619">
        <v>124866</v>
      </c>
      <c r="R13619">
        <v>198479</v>
      </c>
      <c r="S13619" s="1" t="s">
        <v>27255</v>
      </c>
      <c r="T13619" s="1" t="s">
        <v>27256</v>
      </c>
      <c r="U13619">
        <v>524245726632</v>
      </c>
    </row>
    <row r="13620" spans="1:21" x14ac:dyDescent="0.25">
      <c r="A13620">
        <v>3872</v>
      </c>
      <c r="B13620">
        <v>-227761332765</v>
      </c>
      <c r="C13620">
        <v>-2277183604</v>
      </c>
      <c r="D13620">
        <v>-22770939</v>
      </c>
      <c r="E13620">
        <v>-2277094844</v>
      </c>
      <c r="F13620">
        <v>-2277123152</v>
      </c>
      <c r="G13620">
        <v>429724</v>
      </c>
      <c r="H13620">
        <v>519428</v>
      </c>
      <c r="I13620">
        <v>518484</v>
      </c>
      <c r="J13620">
        <v>490176</v>
      </c>
      <c r="K13620">
        <v>17350389</v>
      </c>
      <c r="L13620">
        <v>19837104</v>
      </c>
      <c r="M13620">
        <v>0</v>
      </c>
      <c r="N13620">
        <v>-455126942</v>
      </c>
      <c r="O13620">
        <v>64025416</v>
      </c>
      <c r="P13620">
        <v>325353</v>
      </c>
      <c r="Q13620">
        <v>110918</v>
      </c>
      <c r="R13620">
        <v>188798</v>
      </c>
      <c r="S13620" s="1" t="s">
        <v>27257</v>
      </c>
      <c r="T13620" s="1" t="s">
        <v>27258</v>
      </c>
      <c r="U13620">
        <v>479137861704</v>
      </c>
    </row>
    <row r="13621" spans="1:21" x14ac:dyDescent="0.25">
      <c r="A13621">
        <v>38736</v>
      </c>
      <c r="B13621">
        <v>-257163818692</v>
      </c>
      <c r="C13621">
        <v>-2571007505</v>
      </c>
      <c r="D13621">
        <v>-257087582</v>
      </c>
      <c r="E13621">
        <v>-2570876764</v>
      </c>
      <c r="F13621">
        <v>-2570921578</v>
      </c>
      <c r="G13621">
        <v>630681</v>
      </c>
      <c r="H13621">
        <v>762367</v>
      </c>
      <c r="I13621">
        <v>761423</v>
      </c>
      <c r="J13621">
        <v>716608</v>
      </c>
      <c r="K13621">
        <v>18613877</v>
      </c>
      <c r="L13621">
        <v>20458935</v>
      </c>
      <c r="M13621">
        <v>0</v>
      </c>
      <c r="N13621">
        <v>-667963957</v>
      </c>
      <c r="O13621">
        <v>91006571</v>
      </c>
      <c r="P13621">
        <v>4778</v>
      </c>
      <c r="Q13621">
        <v>174536</v>
      </c>
      <c r="R13621">
        <v>277156</v>
      </c>
      <c r="S13621" s="1" t="s">
        <v>27259</v>
      </c>
      <c r="T13621" s="1" t="s">
        <v>27260</v>
      </c>
      <c r="U13621">
        <v>7252688259839999</v>
      </c>
    </row>
    <row r="13622" spans="1:21" x14ac:dyDescent="0.25">
      <c r="A13622">
        <v>38754</v>
      </c>
      <c r="B13622">
        <v>-779040183254</v>
      </c>
      <c r="C13622">
        <v>-778782985</v>
      </c>
      <c r="D13622">
        <v>-778723415</v>
      </c>
      <c r="E13622">
        <v>-778724359</v>
      </c>
      <c r="F13622">
        <v>-778739842</v>
      </c>
      <c r="G13622">
        <v>257199</v>
      </c>
      <c r="H13622">
        <v>316768</v>
      </c>
      <c r="I13622">
        <v>315824</v>
      </c>
      <c r="J13622">
        <v>300341</v>
      </c>
      <c r="K13622">
        <v>15077975</v>
      </c>
      <c r="L13622">
        <v>18819629</v>
      </c>
      <c r="M13622">
        <v>0</v>
      </c>
      <c r="N13622">
        <v>-272402852</v>
      </c>
      <c r="O13622">
        <v>45692592</v>
      </c>
      <c r="P13622">
        <v>198183</v>
      </c>
      <c r="Q13622">
        <v>61224</v>
      </c>
      <c r="R13622">
        <v>125375</v>
      </c>
      <c r="S13622" s="1" t="s">
        <v>27261</v>
      </c>
      <c r="T13622" s="1" t="s">
        <v>27262</v>
      </c>
      <c r="U13622">
        <v>243148395544</v>
      </c>
    </row>
    <row r="13623" spans="1:21" x14ac:dyDescent="0.25">
      <c r="A13623">
        <v>38761</v>
      </c>
      <c r="B13623">
        <v>-93035869317</v>
      </c>
      <c r="C13623">
        <v>-930092709</v>
      </c>
      <c r="D13623">
        <v>-930025194</v>
      </c>
      <c r="E13623">
        <v>-930026138</v>
      </c>
      <c r="F13623">
        <v>-930044758</v>
      </c>
      <c r="G13623">
        <v>265985</v>
      </c>
      <c r="H13623">
        <v>333499</v>
      </c>
      <c r="I13623">
        <v>332555</v>
      </c>
      <c r="J13623">
        <v>313936</v>
      </c>
      <c r="K13623">
        <v>15702036</v>
      </c>
      <c r="L13623">
        <v>19048051</v>
      </c>
      <c r="M13623">
        <v>0</v>
      </c>
      <c r="N13623">
        <v>-281708212</v>
      </c>
      <c r="O13623">
        <v>50785658</v>
      </c>
      <c r="P13623">
        <v>208682</v>
      </c>
      <c r="Q13623">
        <v>72136</v>
      </c>
      <c r="R13623">
        <v>142097</v>
      </c>
      <c r="S13623" s="1" t="s">
        <v>27263</v>
      </c>
      <c r="T13623" s="1" t="s">
        <v>27264</v>
      </c>
      <c r="U13623">
        <v>283143310164</v>
      </c>
    </row>
    <row r="13624" spans="1:21" x14ac:dyDescent="0.25">
      <c r="A13624">
        <v>38763</v>
      </c>
      <c r="B13624">
        <v>-227641085734</v>
      </c>
      <c r="C13624">
        <v>-2276019181</v>
      </c>
      <c r="D13624">
        <v>-2275918892</v>
      </c>
      <c r="E13624">
        <v>-2275919836</v>
      </c>
      <c r="F13624">
        <v>-2275950011</v>
      </c>
      <c r="G13624">
        <v>391677</v>
      </c>
      <c r="H13624">
        <v>491965</v>
      </c>
      <c r="I13624">
        <v>491021</v>
      </c>
      <c r="J13624">
        <v>460846</v>
      </c>
      <c r="K13624">
        <v>17600439</v>
      </c>
      <c r="L13624">
        <v>1983078</v>
      </c>
      <c r="M13624">
        <v>0</v>
      </c>
      <c r="N13624">
        <v>-414830572</v>
      </c>
      <c r="O13624">
        <v>73258177</v>
      </c>
      <c r="P13624">
        <v>308121</v>
      </c>
      <c r="Q13624">
        <v>112934</v>
      </c>
      <c r="R13624">
        <v>211075</v>
      </c>
      <c r="S13624" s="1" t="s">
        <v>27265</v>
      </c>
      <c r="T13624" s="1" t="s">
        <v>27266</v>
      </c>
      <c r="U13624">
        <v>47712221164</v>
      </c>
    </row>
    <row r="13625" spans="1:21" x14ac:dyDescent="0.25">
      <c r="A13625">
        <v>38764</v>
      </c>
      <c r="B13625">
        <v>-125242289569</v>
      </c>
      <c r="C13625">
        <v>-1252113592</v>
      </c>
      <c r="D13625">
        <v>-1252027614</v>
      </c>
      <c r="E13625">
        <v>-1252028558</v>
      </c>
      <c r="F13625">
        <v>-1252054351</v>
      </c>
      <c r="G13625">
        <v>309304</v>
      </c>
      <c r="H13625">
        <v>395282</v>
      </c>
      <c r="I13625">
        <v>394337</v>
      </c>
      <c r="J13625">
        <v>368544</v>
      </c>
      <c r="K13625">
        <v>17008722</v>
      </c>
      <c r="L13625">
        <v>19497857</v>
      </c>
      <c r="M13625">
        <v>0</v>
      </c>
      <c r="N13625">
        <v>-327588237</v>
      </c>
      <c r="O13625">
        <v>6274249</v>
      </c>
      <c r="P13625">
        <v>24745</v>
      </c>
      <c r="Q13625">
        <v>97306</v>
      </c>
      <c r="R13625">
        <v>180955</v>
      </c>
      <c r="S13625" s="1" t="s">
        <v>27267</v>
      </c>
      <c r="T13625" s="1" t="s">
        <v>27268</v>
      </c>
      <c r="U13625">
        <v>3.8215420919600008E+16</v>
      </c>
    </row>
    <row r="13626" spans="1:21" x14ac:dyDescent="0.25">
      <c r="A13626">
        <v>38769</v>
      </c>
      <c r="B13626">
        <v>-125547534735</v>
      </c>
      <c r="C13626">
        <v>-1255150895</v>
      </c>
      <c r="D13626">
        <v>-1255070601</v>
      </c>
      <c r="E13626">
        <v>-1255071545</v>
      </c>
      <c r="F13626">
        <v>-1255096855</v>
      </c>
      <c r="G13626">
        <v>324452</v>
      </c>
      <c r="H13626">
        <v>404746</v>
      </c>
      <c r="I13626">
        <v>403802</v>
      </c>
      <c r="J13626">
        <v>378492</v>
      </c>
      <c r="K13626">
        <v>16300779</v>
      </c>
      <c r="L13626">
        <v>1944185</v>
      </c>
      <c r="M13626">
        <v>0</v>
      </c>
      <c r="N13626">
        <v>-343632285</v>
      </c>
      <c r="O13626">
        <v>57234412</v>
      </c>
      <c r="P13626">
        <v>25339</v>
      </c>
      <c r="Q13626">
        <v>9779</v>
      </c>
      <c r="R13626">
        <v>168992</v>
      </c>
      <c r="S13626" s="1" t="s">
        <v>27269</v>
      </c>
      <c r="T13626" s="1" t="s">
        <v>27270</v>
      </c>
      <c r="U13626">
        <v>36814845512</v>
      </c>
    </row>
    <row r="13627" spans="1:21" x14ac:dyDescent="0.25">
      <c r="A13627">
        <v>38770</v>
      </c>
      <c r="B13627">
        <v>-178872364116</v>
      </c>
      <c r="C13627">
        <v>-1788252999</v>
      </c>
      <c r="D13627">
        <v>-1788138834</v>
      </c>
      <c r="E13627">
        <v>-1788139778</v>
      </c>
      <c r="F13627">
        <v>-1788176274</v>
      </c>
      <c r="G13627">
        <v>470642</v>
      </c>
      <c r="H13627">
        <v>584808</v>
      </c>
      <c r="I13627">
        <v>583863</v>
      </c>
      <c r="J13627">
        <v>547368</v>
      </c>
      <c r="K13627">
        <v>18334304</v>
      </c>
      <c r="L13627">
        <v>2000593</v>
      </c>
      <c r="M13627">
        <v>0</v>
      </c>
      <c r="N13627">
        <v>-498464055</v>
      </c>
      <c r="O13627">
        <v>81261053</v>
      </c>
      <c r="P13627">
        <v>36638</v>
      </c>
      <c r="Q13627">
        <v>136619</v>
      </c>
      <c r="R13627">
        <v>240281</v>
      </c>
      <c r="S13627" s="1" t="s">
        <v>27271</v>
      </c>
      <c r="T13627" s="1" t="s">
        <v>27272</v>
      </c>
      <c r="U13627">
        <v>5362172033759999</v>
      </c>
    </row>
    <row r="13628" spans="1:21" x14ac:dyDescent="0.25">
      <c r="A13628">
        <v>38790</v>
      </c>
      <c r="B13628">
        <v>-422767408902</v>
      </c>
      <c r="C13628">
        <v>-422571002</v>
      </c>
      <c r="D13628">
        <v>-422522068</v>
      </c>
      <c r="E13628">
        <v>-422523012</v>
      </c>
      <c r="F13628">
        <v>-422534261</v>
      </c>
      <c r="G13628">
        <v>196407</v>
      </c>
      <c r="H13628">
        <v>245341</v>
      </c>
      <c r="I13628">
        <v>244397</v>
      </c>
      <c r="J13628">
        <v>233148</v>
      </c>
      <c r="K13628">
        <v>13455082</v>
      </c>
      <c r="L13628">
        <v>17904758</v>
      </c>
      <c r="M13628">
        <v>0</v>
      </c>
      <c r="N13628">
        <v>-208017644</v>
      </c>
      <c r="O13628">
        <v>38912932</v>
      </c>
      <c r="P13628">
        <v>153361</v>
      </c>
      <c r="Q13628">
        <v>40773</v>
      </c>
      <c r="R13628">
        <v>10299</v>
      </c>
      <c r="S13628" s="1" t="s">
        <v>27273</v>
      </c>
      <c r="T13628" s="1" t="s">
        <v>27274</v>
      </c>
      <c r="U13628">
        <v>1.3212626313200002E+16</v>
      </c>
    </row>
    <row r="13629" spans="1:21" x14ac:dyDescent="0.25">
      <c r="A13629">
        <v>3880</v>
      </c>
      <c r="B13629">
        <v>-140896092661</v>
      </c>
      <c r="C13629">
        <v>-1408596765</v>
      </c>
      <c r="D13629">
        <v>-1408506238</v>
      </c>
      <c r="E13629">
        <v>-1408507182</v>
      </c>
      <c r="F13629">
        <v>-1408535053</v>
      </c>
      <c r="G13629">
        <v>364161</v>
      </c>
      <c r="H13629">
        <v>454689</v>
      </c>
      <c r="I13629">
        <v>453744</v>
      </c>
      <c r="J13629">
        <v>425873</v>
      </c>
      <c r="K13629">
        <v>17266812</v>
      </c>
      <c r="L13629">
        <v>19632932</v>
      </c>
      <c r="M13629">
        <v>0</v>
      </c>
      <c r="N13629">
        <v>-385688674</v>
      </c>
      <c r="O13629">
        <v>65359873</v>
      </c>
      <c r="P13629">
        <v>284729</v>
      </c>
      <c r="Q13629">
        <v>10522</v>
      </c>
      <c r="R13629">
        <v>19053</v>
      </c>
      <c r="S13629" s="1" t="s">
        <v>27275</v>
      </c>
      <c r="T13629" s="1" t="s">
        <v>27276</v>
      </c>
      <c r="U13629">
        <v>4181641051840001</v>
      </c>
    </row>
    <row r="13630" spans="1:21" x14ac:dyDescent="0.25">
      <c r="A13630">
        <v>38805</v>
      </c>
      <c r="B13630">
        <v>-141238339303</v>
      </c>
      <c r="C13630">
        <v>-1412106114</v>
      </c>
      <c r="D13630">
        <v>-1412035056</v>
      </c>
      <c r="E13630">
        <v>-1412036</v>
      </c>
      <c r="F13630">
        <v>-1412056228</v>
      </c>
      <c r="G13630">
        <v>277279</v>
      </c>
      <c r="H13630">
        <v>348337</v>
      </c>
      <c r="I13630">
        <v>347393</v>
      </c>
      <c r="J13630">
        <v>327165</v>
      </c>
      <c r="K13630">
        <v>16002042</v>
      </c>
      <c r="L13630">
        <v>19318532</v>
      </c>
      <c r="M13630">
        <v>0</v>
      </c>
      <c r="N13630">
        <v>-293669778</v>
      </c>
      <c r="O13630">
        <v>52835705</v>
      </c>
      <c r="P13630">
        <v>217992</v>
      </c>
      <c r="Q13630">
        <v>78636</v>
      </c>
      <c r="R13630">
        <v>149556</v>
      </c>
      <c r="S13630" s="1" t="s">
        <v>27277</v>
      </c>
      <c r="T13630" s="1" t="s">
        <v>27278</v>
      </c>
      <c r="U13630">
        <v>339092914404</v>
      </c>
    </row>
    <row r="13631" spans="1:21" x14ac:dyDescent="0.25">
      <c r="A13631">
        <v>3881</v>
      </c>
      <c r="B13631">
        <v>-120521198473</v>
      </c>
      <c r="C13631">
        <v>-1204598931</v>
      </c>
      <c r="D13631">
        <v>-1204506756</v>
      </c>
      <c r="E13631">
        <v>-12045077</v>
      </c>
      <c r="F13631">
        <v>-120453753</v>
      </c>
      <c r="G13631">
        <v>613054</v>
      </c>
      <c r="H13631">
        <v>705229</v>
      </c>
      <c r="I13631">
        <v>704285</v>
      </c>
      <c r="J13631">
        <v>674454</v>
      </c>
      <c r="K13631">
        <v>17037954</v>
      </c>
      <c r="L13631">
        <v>1956757</v>
      </c>
      <c r="M13631">
        <v>0</v>
      </c>
      <c r="N13631">
        <v>-649294565</v>
      </c>
      <c r="O13631">
        <v>65029956</v>
      </c>
      <c r="P13631">
        <v>441945</v>
      </c>
      <c r="Q13631">
        <v>119221</v>
      </c>
      <c r="R13631">
        <v>193998</v>
      </c>
      <c r="S13631" s="1" t="s">
        <v>27279</v>
      </c>
      <c r="T13631" s="1" t="s">
        <v>27280</v>
      </c>
      <c r="U13631">
        <v>400334130648</v>
      </c>
    </row>
    <row r="13632" spans="1:21" x14ac:dyDescent="0.25">
      <c r="A13632">
        <v>38827</v>
      </c>
      <c r="B13632">
        <v>-157638084193</v>
      </c>
      <c r="C13632">
        <v>-1576075677</v>
      </c>
      <c r="D13632">
        <v>-1575996764</v>
      </c>
      <c r="E13632">
        <v>-1575997708</v>
      </c>
      <c r="F13632">
        <v>-1576020236</v>
      </c>
      <c r="G13632">
        <v>305165</v>
      </c>
      <c r="H13632">
        <v>384078</v>
      </c>
      <c r="I13632">
        <v>383134</v>
      </c>
      <c r="J13632">
        <v>360606</v>
      </c>
      <c r="K13632">
        <v>16974487</v>
      </c>
      <c r="L13632">
        <v>19453864</v>
      </c>
      <c r="M13632">
        <v>0</v>
      </c>
      <c r="N13632">
        <v>-32320421</v>
      </c>
      <c r="O13632">
        <v>58718973</v>
      </c>
      <c r="P13632">
        <v>24042</v>
      </c>
      <c r="Q13632">
        <v>87901</v>
      </c>
      <c r="R13632">
        <v>166087</v>
      </c>
      <c r="S13632" s="1" t="s">
        <v>27281</v>
      </c>
      <c r="T13632" s="1" t="s">
        <v>27282</v>
      </c>
      <c r="U13632">
        <v>3711088347480001</v>
      </c>
    </row>
    <row r="13633" spans="1:21" x14ac:dyDescent="0.25">
      <c r="A13633">
        <v>38828</v>
      </c>
      <c r="B13633">
        <v>-161739219641</v>
      </c>
      <c r="C13633">
        <v>-1617085413</v>
      </c>
      <c r="D13633">
        <v>-1617003146</v>
      </c>
      <c r="E13633">
        <v>-161700409</v>
      </c>
      <c r="F13633">
        <v>-1617028505</v>
      </c>
      <c r="G13633">
        <v>306784</v>
      </c>
      <c r="H13633">
        <v>389051</v>
      </c>
      <c r="I13633">
        <v>388107</v>
      </c>
      <c r="J13633">
        <v>363692</v>
      </c>
      <c r="K13633">
        <v>1635047</v>
      </c>
      <c r="L13633">
        <v>19457861</v>
      </c>
      <c r="M13633">
        <v>0</v>
      </c>
      <c r="N13633">
        <v>-324919027</v>
      </c>
      <c r="O13633">
        <v>60272151</v>
      </c>
      <c r="P13633">
        <v>243541</v>
      </c>
      <c r="Q13633">
        <v>9022</v>
      </c>
      <c r="R13633">
        <v>173146</v>
      </c>
      <c r="S13633" s="1" t="s">
        <v>27283</v>
      </c>
      <c r="T13633" s="1" t="s">
        <v>27284</v>
      </c>
      <c r="U13633">
        <v>37209912198</v>
      </c>
    </row>
    <row r="13634" spans="1:21" x14ac:dyDescent="0.25">
      <c r="A13634">
        <v>38848</v>
      </c>
      <c r="B13634">
        <v>-180850374198</v>
      </c>
      <c r="C13634">
        <v>-180795838</v>
      </c>
      <c r="D13634">
        <v>-1807851717</v>
      </c>
      <c r="E13634">
        <v>-1807852661</v>
      </c>
      <c r="F13634">
        <v>-1807888757</v>
      </c>
      <c r="G13634">
        <v>545362</v>
      </c>
      <c r="H13634">
        <v>652025</v>
      </c>
      <c r="I13634">
        <v>651081</v>
      </c>
      <c r="J13634">
        <v>614985</v>
      </c>
      <c r="K13634">
        <v>1753642</v>
      </c>
      <c r="L13634">
        <v>19898778</v>
      </c>
      <c r="M13634">
        <v>0</v>
      </c>
      <c r="N13634">
        <v>-577600843</v>
      </c>
      <c r="O13634">
        <v>73738375</v>
      </c>
      <c r="P13634">
        <v>408559</v>
      </c>
      <c r="Q13634">
        <v>137786</v>
      </c>
      <c r="R13634">
        <v>224491</v>
      </c>
      <c r="S13634" s="1" t="s">
        <v>27285</v>
      </c>
      <c r="T13634" s="1" t="s">
        <v>27286</v>
      </c>
      <c r="U13634">
        <v>4992489570039999</v>
      </c>
    </row>
    <row r="13635" spans="1:21" x14ac:dyDescent="0.25">
      <c r="A13635">
        <v>38873</v>
      </c>
      <c r="B13635">
        <v>-107657446641</v>
      </c>
      <c r="C13635">
        <v>-1076341861</v>
      </c>
      <c r="D13635">
        <v>-1076273585</v>
      </c>
      <c r="E13635">
        <v>-107627453</v>
      </c>
      <c r="F13635">
        <v>-1076293709</v>
      </c>
      <c r="G13635">
        <v>232605</v>
      </c>
      <c r="H13635">
        <v>300881</v>
      </c>
      <c r="I13635">
        <v>299937</v>
      </c>
      <c r="J13635">
        <v>280757</v>
      </c>
      <c r="K13635">
        <v>15494968</v>
      </c>
      <c r="L13635">
        <v>19079292</v>
      </c>
      <c r="M13635">
        <v>0</v>
      </c>
      <c r="N13635">
        <v>-246355685</v>
      </c>
      <c r="O13635">
        <v>50998314</v>
      </c>
      <c r="P13635">
        <v>188213</v>
      </c>
      <c r="Q13635">
        <v>71867</v>
      </c>
      <c r="R13635">
        <v>143698</v>
      </c>
      <c r="S13635" s="1" t="s">
        <v>27287</v>
      </c>
      <c r="T13635" s="1" t="s">
        <v>27288</v>
      </c>
      <c r="U13635">
        <v>2891022332</v>
      </c>
    </row>
    <row r="13636" spans="1:21" x14ac:dyDescent="0.25">
      <c r="A13636">
        <v>38887</v>
      </c>
      <c r="B13636">
        <v>-205685592588</v>
      </c>
      <c r="C13636">
        <v>-2056345805</v>
      </c>
      <c r="D13636">
        <v>-2056236645</v>
      </c>
      <c r="E13636">
        <v>-2056237589</v>
      </c>
      <c r="F13636">
        <v>-2056273361</v>
      </c>
      <c r="G13636">
        <v>510121</v>
      </c>
      <c r="H13636">
        <v>619281</v>
      </c>
      <c r="I13636">
        <v>618337</v>
      </c>
      <c r="J13636">
        <v>582565</v>
      </c>
      <c r="K13636">
        <v>17939</v>
      </c>
      <c r="L13636">
        <v>20076979</v>
      </c>
      <c r="M13636">
        <v>0</v>
      </c>
      <c r="N13636">
        <v>-540276846</v>
      </c>
      <c r="O13636">
        <v>76726463</v>
      </c>
      <c r="P13636">
        <v>388012</v>
      </c>
      <c r="Q13636">
        <v>138728</v>
      </c>
      <c r="R13636">
        <v>229747</v>
      </c>
      <c r="S13636" s="1" t="s">
        <v>27289</v>
      </c>
      <c r="T13636" s="1" t="s">
        <v>27290</v>
      </c>
      <c r="U13636">
        <v>562226626824</v>
      </c>
    </row>
    <row r="13637" spans="1:21" x14ac:dyDescent="0.25">
      <c r="A13637">
        <v>38889</v>
      </c>
      <c r="B13637">
        <v>-180009059669</v>
      </c>
      <c r="C13637">
        <v>-1799671897</v>
      </c>
      <c r="D13637">
        <v>-1799583164</v>
      </c>
      <c r="E13637">
        <v>-1799584108</v>
      </c>
      <c r="F13637">
        <v>-1799611354</v>
      </c>
      <c r="G13637">
        <v>4187</v>
      </c>
      <c r="H13637">
        <v>507433</v>
      </c>
      <c r="I13637">
        <v>506489</v>
      </c>
      <c r="J13637">
        <v>479243</v>
      </c>
      <c r="K13637">
        <v>17198538</v>
      </c>
      <c r="L13637">
        <v>19692773</v>
      </c>
      <c r="M13637">
        <v>0</v>
      </c>
      <c r="N13637">
        <v>-443450981</v>
      </c>
      <c r="O13637">
        <v>64122282</v>
      </c>
      <c r="P13637">
        <v>317827</v>
      </c>
      <c r="Q13637">
        <v>106439</v>
      </c>
      <c r="R13637">
        <v>186755</v>
      </c>
      <c r="S13637" s="1" t="s">
        <v>27291</v>
      </c>
      <c r="T13637" s="1" t="s">
        <v>27292</v>
      </c>
      <c r="U13637">
        <v>435183731004</v>
      </c>
    </row>
    <row r="13638" spans="1:21" x14ac:dyDescent="0.25">
      <c r="A13638">
        <v>3891</v>
      </c>
      <c r="B13638">
        <v>-163253701493</v>
      </c>
      <c r="C13638">
        <v>-1632080823</v>
      </c>
      <c r="D13638">
        <v>-1631976338</v>
      </c>
      <c r="E13638">
        <v>-1631977282</v>
      </c>
      <c r="F13638">
        <v>-1632011325</v>
      </c>
      <c r="G13638">
        <v>456192</v>
      </c>
      <c r="H13638">
        <v>560677</v>
      </c>
      <c r="I13638">
        <v>559733</v>
      </c>
      <c r="J13638">
        <v>52569</v>
      </c>
      <c r="K13638">
        <v>17444909</v>
      </c>
      <c r="L13638">
        <v>19865296</v>
      </c>
      <c r="M13638">
        <v>0</v>
      </c>
      <c r="N13638">
        <v>-48315984</v>
      </c>
      <c r="O13638">
        <v>73605694</v>
      </c>
      <c r="P13638">
        <v>351238</v>
      </c>
      <c r="Q13638">
        <v>127028</v>
      </c>
      <c r="R13638">
        <v>219908</v>
      </c>
      <c r="S13638" s="1" t="s">
        <v>27293</v>
      </c>
      <c r="T13638" s="1" t="s">
        <v>27294</v>
      </c>
      <c r="U13638">
        <v>488228436756</v>
      </c>
    </row>
    <row r="13639" spans="1:21" x14ac:dyDescent="0.25">
      <c r="A13639">
        <v>38924</v>
      </c>
      <c r="B13639">
        <v>-973650640486</v>
      </c>
      <c r="C13639">
        <v>-973347976</v>
      </c>
      <c r="D13639">
        <v>-973272123</v>
      </c>
      <c r="E13639">
        <v>-973273068</v>
      </c>
      <c r="F13639">
        <v>-973294404</v>
      </c>
      <c r="G13639">
        <v>302665</v>
      </c>
      <c r="H13639">
        <v>378517</v>
      </c>
      <c r="I13639">
        <v>377573</v>
      </c>
      <c r="J13639">
        <v>356236</v>
      </c>
      <c r="K13639">
        <v>16072102</v>
      </c>
      <c r="L13639">
        <v>19089922</v>
      </c>
      <c r="M13639">
        <v>0</v>
      </c>
      <c r="N13639">
        <v>-320556641</v>
      </c>
      <c r="O13639">
        <v>56738387</v>
      </c>
      <c r="P13639">
        <v>236931</v>
      </c>
      <c r="Q13639">
        <v>79485</v>
      </c>
      <c r="R13639">
        <v>159645</v>
      </c>
      <c r="S13639" s="1" t="s">
        <v>27295</v>
      </c>
      <c r="T13639" s="1" t="s">
        <v>27296</v>
      </c>
      <c r="U13639">
        <v>291158291532</v>
      </c>
    </row>
    <row r="13640" spans="1:21" x14ac:dyDescent="0.25">
      <c r="A13640">
        <v>38926</v>
      </c>
      <c r="B13640">
        <v>-113812332918</v>
      </c>
      <c r="C13640">
        <v>-1137771599</v>
      </c>
      <c r="D13640">
        <v>-1137702</v>
      </c>
      <c r="E13640">
        <v>-1137702944</v>
      </c>
      <c r="F13640">
        <v>-1137724006</v>
      </c>
      <c r="G13640">
        <v>35173</v>
      </c>
      <c r="H13640">
        <v>42133</v>
      </c>
      <c r="I13640">
        <v>420385</v>
      </c>
      <c r="J13640">
        <v>399323</v>
      </c>
      <c r="K13640">
        <v>15799706</v>
      </c>
      <c r="L13640">
        <v>19296542</v>
      </c>
      <c r="M13640">
        <v>0</v>
      </c>
      <c r="N13640">
        <v>-372522214</v>
      </c>
      <c r="O13640">
        <v>50407147</v>
      </c>
      <c r="P13640">
        <v>263796</v>
      </c>
      <c r="Q13640">
        <v>8595</v>
      </c>
      <c r="R13640">
        <v>146485</v>
      </c>
      <c r="S13640" s="1" t="s">
        <v>27297</v>
      </c>
      <c r="T13640" s="1" t="s">
        <v>27298</v>
      </c>
      <c r="U13640">
        <v>334158037436</v>
      </c>
    </row>
    <row r="13641" spans="1:21" x14ac:dyDescent="0.25">
      <c r="A13641">
        <v>39004</v>
      </c>
      <c r="B13641">
        <v>-23923643614</v>
      </c>
      <c r="C13641">
        <v>-239197876</v>
      </c>
      <c r="D13641">
        <v>-239186417</v>
      </c>
      <c r="E13641">
        <v>-2391865114</v>
      </c>
      <c r="F13641">
        <v>-2391900881</v>
      </c>
      <c r="G13641">
        <v>385601</v>
      </c>
      <c r="H13641">
        <v>500191</v>
      </c>
      <c r="I13641">
        <v>499247</v>
      </c>
      <c r="J13641">
        <v>463481</v>
      </c>
      <c r="K13641">
        <v>17880079</v>
      </c>
      <c r="L13641">
        <v>1989535</v>
      </c>
      <c r="M13641">
        <v>0</v>
      </c>
      <c r="N13641">
        <v>-408395578</v>
      </c>
      <c r="O13641">
        <v>82483511</v>
      </c>
      <c r="P13641">
        <v>313282</v>
      </c>
      <c r="Q13641">
        <v>126758</v>
      </c>
      <c r="R13641">
        <v>241176</v>
      </c>
      <c r="S13641" s="1" t="s">
        <v>27299</v>
      </c>
      <c r="T13641" s="1" t="s">
        <v>27300</v>
      </c>
      <c r="U13641">
        <v>4.9810903503199984E+16</v>
      </c>
    </row>
    <row r="13642" spans="1:21" x14ac:dyDescent="0.25">
      <c r="A13642">
        <v>3901</v>
      </c>
      <c r="B13642">
        <v>-182820049085</v>
      </c>
      <c r="C13642">
        <v>-1827676321</v>
      </c>
      <c r="D13642">
        <v>-1827568195</v>
      </c>
      <c r="E13642">
        <v>-1827569139</v>
      </c>
      <c r="F13642">
        <v>-1827604185</v>
      </c>
      <c r="G13642">
        <v>524169</v>
      </c>
      <c r="H13642">
        <v>632296</v>
      </c>
      <c r="I13642">
        <v>631352</v>
      </c>
      <c r="J13642">
        <v>596306</v>
      </c>
      <c r="K13642">
        <v>18204432</v>
      </c>
      <c r="L13642">
        <v>20028216</v>
      </c>
      <c r="M13642">
        <v>0</v>
      </c>
      <c r="N13642">
        <v>-555155578</v>
      </c>
      <c r="O13642">
        <v>76400621</v>
      </c>
      <c r="P13642">
        <v>396179</v>
      </c>
      <c r="Q13642">
        <v>136405</v>
      </c>
      <c r="R13642">
        <v>227572</v>
      </c>
      <c r="S13642" s="1" t="s">
        <v>27301</v>
      </c>
      <c r="T13642" s="1" t="s">
        <v>27302</v>
      </c>
      <c r="U13642">
        <v>5442434181240001</v>
      </c>
    </row>
    <row r="13643" spans="1:21" x14ac:dyDescent="0.25">
      <c r="A13643">
        <v>39011</v>
      </c>
      <c r="B13643">
        <v>-12803235625</v>
      </c>
      <c r="C13643">
        <v>-1279713241</v>
      </c>
      <c r="D13643">
        <v>-1279613791</v>
      </c>
      <c r="E13643">
        <v>-1279614736</v>
      </c>
      <c r="F13643">
        <v>-1279647057</v>
      </c>
      <c r="G13643">
        <v>610321</v>
      </c>
      <c r="H13643">
        <v>709771</v>
      </c>
      <c r="I13643">
        <v>708827</v>
      </c>
      <c r="J13643">
        <v>676506</v>
      </c>
      <c r="K13643">
        <v>17258647</v>
      </c>
      <c r="L13643">
        <v>19626335</v>
      </c>
      <c r="M13643">
        <v>0</v>
      </c>
      <c r="N13643">
        <v>-646400012</v>
      </c>
      <c r="O13643">
        <v>7009732</v>
      </c>
      <c r="P13643">
        <v>444796</v>
      </c>
      <c r="Q13643">
        <v>125551</v>
      </c>
      <c r="R13643">
        <v>20931</v>
      </c>
      <c r="S13643" s="1" t="s">
        <v>27303</v>
      </c>
      <c r="T13643" s="1" t="s">
        <v>27304</v>
      </c>
      <c r="U13643">
        <v>416329045268</v>
      </c>
    </row>
    <row r="13644" spans="1:21" x14ac:dyDescent="0.25">
      <c r="A13644">
        <v>39019</v>
      </c>
      <c r="B13644">
        <v>-114154222764</v>
      </c>
      <c r="C13644">
        <v>-1141190597</v>
      </c>
      <c r="D13644">
        <v>-1141111002</v>
      </c>
      <c r="E13644">
        <v>-1141111947</v>
      </c>
      <c r="F13644">
        <v>-1141135437</v>
      </c>
      <c r="G13644">
        <v>351631</v>
      </c>
      <c r="H13644">
        <v>431225</v>
      </c>
      <c r="I13644">
        <v>430281</v>
      </c>
      <c r="J13644">
        <v>406791</v>
      </c>
      <c r="K13644">
        <v>16547636</v>
      </c>
      <c r="L13644">
        <v>19400719</v>
      </c>
      <c r="M13644">
        <v>0</v>
      </c>
      <c r="N13644">
        <v>-372417511</v>
      </c>
      <c r="O13644">
        <v>58420606</v>
      </c>
      <c r="P13644">
        <v>270005</v>
      </c>
      <c r="Q13644">
        <v>91055</v>
      </c>
      <c r="R13644">
        <v>16752</v>
      </c>
      <c r="S13644" s="1" t="s">
        <v>27305</v>
      </c>
      <c r="T13644" s="1" t="s">
        <v>27306</v>
      </c>
      <c r="U13644">
        <v>3.5819059470400004E+16</v>
      </c>
    </row>
    <row r="13645" spans="1:21" x14ac:dyDescent="0.25">
      <c r="A13645">
        <v>39048</v>
      </c>
      <c r="B13645">
        <v>-167793533767</v>
      </c>
      <c r="C13645">
        <v>-167750811</v>
      </c>
      <c r="D13645">
        <v>-1677415591</v>
      </c>
      <c r="E13645">
        <v>-1677416535</v>
      </c>
      <c r="F13645">
        <v>-1677447265</v>
      </c>
      <c r="G13645">
        <v>427228</v>
      </c>
      <c r="H13645">
        <v>519747</v>
      </c>
      <c r="I13645">
        <v>518803</v>
      </c>
      <c r="J13645">
        <v>488073</v>
      </c>
      <c r="K13645">
        <v>17105243</v>
      </c>
      <c r="L13645">
        <v>1982145</v>
      </c>
      <c r="M13645">
        <v>0</v>
      </c>
      <c r="N13645">
        <v>-452483453</v>
      </c>
      <c r="O13645">
        <v>64441846</v>
      </c>
      <c r="P13645">
        <v>325554</v>
      </c>
      <c r="Q13645">
        <v>120115</v>
      </c>
      <c r="R13645">
        <v>194723</v>
      </c>
      <c r="S13645" s="1" t="s">
        <v>27307</v>
      </c>
      <c r="T13645" s="1" t="s">
        <v>27308</v>
      </c>
      <c r="U13645">
        <v>4741638304119998</v>
      </c>
    </row>
    <row r="13646" spans="1:21" x14ac:dyDescent="0.25">
      <c r="A13646">
        <v>39058</v>
      </c>
      <c r="B13646">
        <v>-190931521962</v>
      </c>
      <c r="C13646">
        <v>-1908795273</v>
      </c>
      <c r="D13646">
        <v>-1908683421</v>
      </c>
      <c r="E13646">
        <v>-1908684365</v>
      </c>
      <c r="F13646">
        <v>-1908721169</v>
      </c>
      <c r="G13646">
        <v>519947</v>
      </c>
      <c r="H13646">
        <v>631798</v>
      </c>
      <c r="I13646">
        <v>630854</v>
      </c>
      <c r="J13646">
        <v>59405</v>
      </c>
      <c r="K13646">
        <v>18004181</v>
      </c>
      <c r="L13646">
        <v>20033693</v>
      </c>
      <c r="M13646">
        <v>0</v>
      </c>
      <c r="N13646">
        <v>-550683266</v>
      </c>
      <c r="O13646">
        <v>78484096</v>
      </c>
      <c r="P13646">
        <v>395867</v>
      </c>
      <c r="Q13646">
        <v>139998</v>
      </c>
      <c r="R13646">
        <v>235412</v>
      </c>
      <c r="S13646" s="1" t="s">
        <v>27309</v>
      </c>
      <c r="T13646" s="1" t="s">
        <v>27310</v>
      </c>
      <c r="U13646">
        <v>546234156816</v>
      </c>
    </row>
    <row r="13647" spans="1:21" x14ac:dyDescent="0.25">
      <c r="A13647">
        <v>39059</v>
      </c>
      <c r="B13647">
        <v>-168461556238</v>
      </c>
      <c r="C13647">
        <v>-1684092436</v>
      </c>
      <c r="D13647">
        <v>-168398591</v>
      </c>
      <c r="E13647">
        <v>-1683986854</v>
      </c>
      <c r="F13647">
        <v>-1684021801</v>
      </c>
      <c r="G13647">
        <v>523127</v>
      </c>
      <c r="H13647">
        <v>629653</v>
      </c>
      <c r="I13647">
        <v>628709</v>
      </c>
      <c r="J13647">
        <v>593761</v>
      </c>
      <c r="K13647">
        <v>17827319</v>
      </c>
      <c r="L13647">
        <v>19895734</v>
      </c>
      <c r="M13647">
        <v>0</v>
      </c>
      <c r="N13647">
        <v>-554050989</v>
      </c>
      <c r="O13647">
        <v>74810321</v>
      </c>
      <c r="P13647">
        <v>394521</v>
      </c>
      <c r="Q13647">
        <v>132257</v>
      </c>
      <c r="R13647">
        <v>224203</v>
      </c>
      <c r="S13647" s="1" t="s">
        <v>27311</v>
      </c>
      <c r="T13647" s="1" t="s">
        <v>27312</v>
      </c>
      <c r="U13647">
        <v>498236601428</v>
      </c>
    </row>
    <row r="13648" spans="1:21" x14ac:dyDescent="0.25">
      <c r="A13648">
        <v>39060</v>
      </c>
      <c r="B13648">
        <v>-421554798419</v>
      </c>
      <c r="C13648">
        <v>-421383966</v>
      </c>
      <c r="D13648">
        <v>-421334911</v>
      </c>
      <c r="E13648">
        <v>-421335855</v>
      </c>
      <c r="F13648">
        <v>-421346554</v>
      </c>
      <c r="G13648">
        <v>170832</v>
      </c>
      <c r="H13648">
        <v>219888</v>
      </c>
      <c r="I13648">
        <v>218943</v>
      </c>
      <c r="J13648">
        <v>208245</v>
      </c>
      <c r="K13648">
        <v>13484605</v>
      </c>
      <c r="L13648">
        <v>17881698</v>
      </c>
      <c r="M13648">
        <v>0</v>
      </c>
      <c r="N13648">
        <v>-180930951</v>
      </c>
      <c r="O13648">
        <v>39624063</v>
      </c>
      <c r="P13648">
        <v>137389</v>
      </c>
      <c r="Q13648">
        <v>37713</v>
      </c>
      <c r="R13648">
        <v>103246</v>
      </c>
      <c r="S13648" s="1" t="s">
        <v>27313</v>
      </c>
      <c r="T13648" s="1" t="s">
        <v>27314</v>
      </c>
      <c r="U13648">
        <v>130110613068</v>
      </c>
    </row>
    <row r="13649" spans="1:21" x14ac:dyDescent="0.25">
      <c r="A13649">
        <v>39070</v>
      </c>
      <c r="B13649">
        <v>-162552629198</v>
      </c>
      <c r="C13649">
        <v>-162507644</v>
      </c>
      <c r="D13649">
        <v>-1624986426</v>
      </c>
      <c r="E13649">
        <v>-162498737</v>
      </c>
      <c r="F13649">
        <v>-1625015607</v>
      </c>
      <c r="G13649">
        <v>449852</v>
      </c>
      <c r="H13649">
        <v>539866</v>
      </c>
      <c r="I13649">
        <v>538922</v>
      </c>
      <c r="J13649">
        <v>510685</v>
      </c>
      <c r="K13649">
        <v>16720449</v>
      </c>
      <c r="L13649">
        <v>19536772</v>
      </c>
      <c r="M13649">
        <v>0</v>
      </c>
      <c r="N13649">
        <v>-476444521</v>
      </c>
      <c r="O13649">
        <v>64429842</v>
      </c>
      <c r="P13649">
        <v>338179</v>
      </c>
      <c r="Q13649">
        <v>106539</v>
      </c>
      <c r="R13649">
        <v>189451</v>
      </c>
      <c r="S13649" s="1" t="s">
        <v>27315</v>
      </c>
      <c r="T13649" s="1" t="s">
        <v>27316</v>
      </c>
      <c r="U13649">
        <v>3921981077439999</v>
      </c>
    </row>
    <row r="13650" spans="1:21" x14ac:dyDescent="0.25">
      <c r="A13650">
        <v>39071</v>
      </c>
      <c r="B13650">
        <v>-993480787671</v>
      </c>
      <c r="C13650">
        <v>-993401186</v>
      </c>
      <c r="D13650">
        <v>-993352523</v>
      </c>
      <c r="E13650">
        <v>-993353467</v>
      </c>
      <c r="F13650">
        <v>-99336379</v>
      </c>
      <c r="G13650">
        <v>79602</v>
      </c>
      <c r="H13650">
        <v>128265</v>
      </c>
      <c r="I13650">
        <v>127321</v>
      </c>
      <c r="J13650">
        <v>116997</v>
      </c>
      <c r="K13650">
        <v>14047744</v>
      </c>
      <c r="L13650">
        <v>18401465</v>
      </c>
      <c r="M13650">
        <v>0</v>
      </c>
      <c r="N13650">
        <v>-84307623</v>
      </c>
      <c r="O13650">
        <v>39606125</v>
      </c>
      <c r="P13650">
        <v>79895</v>
      </c>
      <c r="Q13650">
        <v>37497</v>
      </c>
      <c r="R13650">
        <v>10242</v>
      </c>
      <c r="S13650" s="1" t="s">
        <v>27317</v>
      </c>
      <c r="T13650" s="1" t="s">
        <v>27318</v>
      </c>
      <c r="U13650">
        <v>1839927217</v>
      </c>
    </row>
    <row r="13651" spans="1:21" x14ac:dyDescent="0.25">
      <c r="A13651">
        <v>39092</v>
      </c>
      <c r="B13651">
        <v>-133960156766</v>
      </c>
      <c r="C13651">
        <v>-1339287477</v>
      </c>
      <c r="D13651">
        <v>-133921189</v>
      </c>
      <c r="E13651">
        <v>-1339212834</v>
      </c>
      <c r="F13651">
        <v>-1339233977</v>
      </c>
      <c r="G13651">
        <v>31409</v>
      </c>
      <c r="H13651">
        <v>389677</v>
      </c>
      <c r="I13651">
        <v>388733</v>
      </c>
      <c r="J13651">
        <v>367591</v>
      </c>
      <c r="K13651">
        <v>16433088</v>
      </c>
      <c r="L13651">
        <v>19264654</v>
      </c>
      <c r="M13651">
        <v>0</v>
      </c>
      <c r="N13651">
        <v>-332657767</v>
      </c>
      <c r="O13651">
        <v>56663197</v>
      </c>
      <c r="P13651">
        <v>243934</v>
      </c>
      <c r="Q13651">
        <v>81458</v>
      </c>
      <c r="R13651">
        <v>159086</v>
      </c>
      <c r="S13651" s="1" t="s">
        <v>27319</v>
      </c>
      <c r="T13651" s="1" t="s">
        <v>27320</v>
      </c>
      <c r="U13651">
        <v>327129299912</v>
      </c>
    </row>
    <row r="13652" spans="1:21" x14ac:dyDescent="0.25">
      <c r="A13652">
        <v>39094</v>
      </c>
      <c r="B13652">
        <v>-101542950974</v>
      </c>
      <c r="C13652">
        <v>-1015130416</v>
      </c>
      <c r="D13652">
        <v>-1015060028</v>
      </c>
      <c r="E13652">
        <v>-1015060972</v>
      </c>
      <c r="F13652">
        <v>-1015080767</v>
      </c>
      <c r="G13652">
        <v>299094</v>
      </c>
      <c r="H13652">
        <v>369481</v>
      </c>
      <c r="I13652">
        <v>368537</v>
      </c>
      <c r="J13652">
        <v>348743</v>
      </c>
      <c r="K13652">
        <v>15959985</v>
      </c>
      <c r="L13652">
        <v>19179795</v>
      </c>
      <c r="M13652">
        <v>0</v>
      </c>
      <c r="N13652">
        <v>-316774607</v>
      </c>
      <c r="O13652">
        <v>52583779</v>
      </c>
      <c r="P13652">
        <v>231261</v>
      </c>
      <c r="Q13652">
        <v>76845</v>
      </c>
      <c r="R13652">
        <v>148143</v>
      </c>
      <c r="S13652" s="1" t="s">
        <v>27321</v>
      </c>
      <c r="T13652" s="1" t="s">
        <v>27322</v>
      </c>
      <c r="U13652">
        <v>309136493468</v>
      </c>
    </row>
    <row r="13653" spans="1:21" x14ac:dyDescent="0.25">
      <c r="A13653">
        <v>39097</v>
      </c>
      <c r="B13653">
        <v>-791291673517</v>
      </c>
      <c r="C13653">
        <v>-790953524</v>
      </c>
      <c r="D13653">
        <v>-790895825</v>
      </c>
      <c r="E13653">
        <v>-79089677</v>
      </c>
      <c r="F13653">
        <v>-790912128</v>
      </c>
      <c r="G13653">
        <v>338149</v>
      </c>
      <c r="H13653">
        <v>395848</v>
      </c>
      <c r="I13653">
        <v>394904</v>
      </c>
      <c r="J13653">
        <v>379546</v>
      </c>
      <c r="K13653">
        <v>15192469</v>
      </c>
      <c r="L13653">
        <v>18903773</v>
      </c>
      <c r="M13653">
        <v>0</v>
      </c>
      <c r="N13653">
        <v>-358138605</v>
      </c>
      <c r="O13653">
        <v>43843811</v>
      </c>
      <c r="P13653">
        <v>247806</v>
      </c>
      <c r="Q13653">
        <v>65227</v>
      </c>
      <c r="R13653">
        <v>121438</v>
      </c>
      <c r="S13653" s="1" t="s">
        <v>27323</v>
      </c>
      <c r="T13653" s="1" t="s">
        <v>27324</v>
      </c>
      <c r="U13653">
        <v>257177964356</v>
      </c>
    </row>
    <row r="13654" spans="1:21" x14ac:dyDescent="0.25">
      <c r="A13654">
        <v>39108</v>
      </c>
      <c r="B13654">
        <v>-261975356933</v>
      </c>
      <c r="C13654">
        <v>-2619270799</v>
      </c>
      <c r="D13654">
        <v>-261914875</v>
      </c>
      <c r="E13654">
        <v>-2619149695</v>
      </c>
      <c r="F13654">
        <v>-2619190781</v>
      </c>
      <c r="G13654">
        <v>48277</v>
      </c>
      <c r="H13654">
        <v>604819</v>
      </c>
      <c r="I13654">
        <v>603875</v>
      </c>
      <c r="J13654">
        <v>562788</v>
      </c>
      <c r="K13654">
        <v>17741704</v>
      </c>
      <c r="L13654">
        <v>20092731</v>
      </c>
      <c r="M13654">
        <v>0</v>
      </c>
      <c r="N13654">
        <v>-511309265</v>
      </c>
      <c r="O13654">
        <v>84747798</v>
      </c>
      <c r="P13654">
        <v>378937</v>
      </c>
      <c r="Q13654">
        <v>147393</v>
      </c>
      <c r="R13654">
        <v>256872</v>
      </c>
      <c r="S13654" s="1" t="s">
        <v>27325</v>
      </c>
      <c r="T13654" s="1" t="s">
        <v>27326</v>
      </c>
      <c r="U13654">
        <v>5681621332240001</v>
      </c>
    </row>
    <row r="13655" spans="1:21" x14ac:dyDescent="0.25">
      <c r="A13655">
        <v>39121</v>
      </c>
      <c r="B13655">
        <v>-165571630499</v>
      </c>
      <c r="C13655">
        <v>-1655366209</v>
      </c>
      <c r="D13655">
        <v>-1655277412</v>
      </c>
      <c r="E13655">
        <v>-1655278356</v>
      </c>
      <c r="F13655">
        <v>-1655304661</v>
      </c>
      <c r="G13655">
        <v>350096</v>
      </c>
      <c r="H13655">
        <v>438893</v>
      </c>
      <c r="I13655">
        <v>437949</v>
      </c>
      <c r="J13655">
        <v>411644</v>
      </c>
      <c r="K13655">
        <v>17028494</v>
      </c>
      <c r="L13655">
        <v>19603873</v>
      </c>
      <c r="M13655">
        <v>0</v>
      </c>
      <c r="N13655">
        <v>-370791655</v>
      </c>
      <c r="O13655">
        <v>65186805</v>
      </c>
      <c r="P13655">
        <v>274817</v>
      </c>
      <c r="Q13655">
        <v>101334</v>
      </c>
      <c r="R13655">
        <v>18689</v>
      </c>
      <c r="S13655" s="1" t="s">
        <v>27327</v>
      </c>
      <c r="T13655" s="1" t="s">
        <v>27328</v>
      </c>
      <c r="U13655">
        <v>4.1014126156399992E+16</v>
      </c>
    </row>
    <row r="13656" spans="1:21" x14ac:dyDescent="0.25">
      <c r="A13656">
        <v>39154</v>
      </c>
      <c r="B13656">
        <v>-709313145133</v>
      </c>
      <c r="C13656">
        <v>-709091392</v>
      </c>
      <c r="D13656">
        <v>-709034636</v>
      </c>
      <c r="E13656">
        <v>-709035581</v>
      </c>
      <c r="F13656">
        <v>-709049524</v>
      </c>
      <c r="G13656">
        <v>221753</v>
      </c>
      <c r="H13656">
        <v>278509</v>
      </c>
      <c r="I13656">
        <v>277565</v>
      </c>
      <c r="J13656">
        <v>263621</v>
      </c>
      <c r="K13656">
        <v>14893092</v>
      </c>
      <c r="L13656">
        <v>18649729</v>
      </c>
      <c r="M13656">
        <v>0</v>
      </c>
      <c r="N13656">
        <v>-23486154</v>
      </c>
      <c r="O13656">
        <v>44343174</v>
      </c>
      <c r="P13656">
        <v>174174</v>
      </c>
      <c r="Q13656">
        <v>53622</v>
      </c>
      <c r="R13656">
        <v>119453</v>
      </c>
      <c r="S13656" s="1" t="s">
        <v>27329</v>
      </c>
      <c r="T13656" s="1" t="s">
        <v>27330</v>
      </c>
      <c r="U13656">
        <v>21711027872</v>
      </c>
    </row>
    <row r="13657" spans="1:21" x14ac:dyDescent="0.25">
      <c r="A13657">
        <v>39176</v>
      </c>
      <c r="B13657">
        <v>-806362147031</v>
      </c>
      <c r="C13657">
        <v>-806059006</v>
      </c>
      <c r="D13657">
        <v>-805989459</v>
      </c>
      <c r="E13657">
        <v>-805990403</v>
      </c>
      <c r="F13657">
        <v>-806009615</v>
      </c>
      <c r="G13657">
        <v>303141</v>
      </c>
      <c r="H13657">
        <v>372688</v>
      </c>
      <c r="I13657">
        <v>371744</v>
      </c>
      <c r="J13657">
        <v>352532</v>
      </c>
      <c r="K13657">
        <v>15452798</v>
      </c>
      <c r="L13657">
        <v>18862321</v>
      </c>
      <c r="M13657">
        <v>0</v>
      </c>
      <c r="N13657">
        <v>-321061462</v>
      </c>
      <c r="O13657">
        <v>52310312</v>
      </c>
      <c r="P13657">
        <v>233273</v>
      </c>
      <c r="Q13657">
        <v>71366</v>
      </c>
      <c r="R13657">
        <v>146373</v>
      </c>
      <c r="S13657" s="1" t="s">
        <v>27331</v>
      </c>
      <c r="T13657" s="1" t="s">
        <v>27332</v>
      </c>
      <c r="U13657">
        <v>250168127944</v>
      </c>
    </row>
    <row r="13658" spans="1:21" x14ac:dyDescent="0.25">
      <c r="A13658">
        <v>39205</v>
      </c>
      <c r="B13658">
        <v>-143274060491</v>
      </c>
      <c r="C13658">
        <v>-1432303206</v>
      </c>
      <c r="D13658">
        <v>-1432207408</v>
      </c>
      <c r="E13658">
        <v>-1432208352</v>
      </c>
      <c r="F13658">
        <v>-1432237925</v>
      </c>
      <c r="G13658">
        <v>437399</v>
      </c>
      <c r="H13658">
        <v>533197</v>
      </c>
      <c r="I13658">
        <v>532253</v>
      </c>
      <c r="J13658">
        <v>50268</v>
      </c>
      <c r="K13658">
        <v>17111602</v>
      </c>
      <c r="L13658">
        <v>19636663</v>
      </c>
      <c r="M13658">
        <v>0</v>
      </c>
      <c r="N13658">
        <v>-463255553</v>
      </c>
      <c r="O13658">
        <v>69140607</v>
      </c>
      <c r="P13658">
        <v>333994</v>
      </c>
      <c r="Q13658">
        <v>110155</v>
      </c>
      <c r="R13658">
        <v>201624</v>
      </c>
      <c r="S13658" s="1" t="s">
        <v>27333</v>
      </c>
      <c r="T13658" s="1" t="s">
        <v>27334</v>
      </c>
      <c r="U13658">
        <v>4.1920563564800008E+16</v>
      </c>
    </row>
    <row r="13659" spans="1:21" x14ac:dyDescent="0.25">
      <c r="A13659">
        <v>39233</v>
      </c>
      <c r="B13659">
        <v>-59045456359</v>
      </c>
      <c r="C13659">
        <v>-590324082</v>
      </c>
      <c r="D13659">
        <v>-590275054</v>
      </c>
      <c r="E13659">
        <v>-590275999</v>
      </c>
      <c r="F13659">
        <v>-590286987</v>
      </c>
      <c r="G13659">
        <v>130481</v>
      </c>
      <c r="H13659">
        <v>179509</v>
      </c>
      <c r="I13659">
        <v>178565</v>
      </c>
      <c r="J13659">
        <v>167576</v>
      </c>
      <c r="K13659">
        <v>14003133</v>
      </c>
      <c r="L13659">
        <v>18256635</v>
      </c>
      <c r="M13659">
        <v>0</v>
      </c>
      <c r="N13659">
        <v>-138194731</v>
      </c>
      <c r="O13659">
        <v>39287774</v>
      </c>
      <c r="P13659">
        <v>112051</v>
      </c>
      <c r="Q13659">
        <v>41771</v>
      </c>
      <c r="R13659">
        <v>103188</v>
      </c>
      <c r="S13659" s="1" t="s">
        <v>27335</v>
      </c>
      <c r="T13659" s="1" t="s">
        <v>27336</v>
      </c>
      <c r="U13659">
        <v>167058243148</v>
      </c>
    </row>
    <row r="13660" spans="1:21" x14ac:dyDescent="0.25">
      <c r="A13660">
        <v>39265</v>
      </c>
      <c r="B13660">
        <v>-877726597839</v>
      </c>
      <c r="C13660">
        <v>-877497696</v>
      </c>
      <c r="D13660">
        <v>-877435526</v>
      </c>
      <c r="E13660">
        <v>-877436471</v>
      </c>
      <c r="F13660">
        <v>-877453052</v>
      </c>
      <c r="G13660">
        <v>228901</v>
      </c>
      <c r="H13660">
        <v>291071</v>
      </c>
      <c r="I13660">
        <v>290127</v>
      </c>
      <c r="J13660">
        <v>273546</v>
      </c>
      <c r="K13660">
        <v>15461998</v>
      </c>
      <c r="L13660">
        <v>1895496</v>
      </c>
      <c r="M13660">
        <v>0</v>
      </c>
      <c r="N13660">
        <v>-242432868</v>
      </c>
      <c r="O13660">
        <v>47283662</v>
      </c>
      <c r="P13660">
        <v>182058</v>
      </c>
      <c r="Q13660">
        <v>64961</v>
      </c>
      <c r="R13660">
        <v>130848</v>
      </c>
      <c r="S13660" s="1" t="s">
        <v>27337</v>
      </c>
      <c r="T13660" s="1" t="s">
        <v>27338</v>
      </c>
      <c r="U13660">
        <v>266105527688</v>
      </c>
    </row>
    <row r="13661" spans="1:21" x14ac:dyDescent="0.25">
      <c r="A13661">
        <v>3927</v>
      </c>
      <c r="B13661">
        <v>-517646272364</v>
      </c>
      <c r="C13661">
        <v>-51747407</v>
      </c>
      <c r="D13661">
        <v>-517424659</v>
      </c>
      <c r="E13661">
        <v>-517425603</v>
      </c>
      <c r="F13661">
        <v>-517436244</v>
      </c>
      <c r="G13661">
        <v>172202</v>
      </c>
      <c r="H13661">
        <v>221614</v>
      </c>
      <c r="I13661">
        <v>220669</v>
      </c>
      <c r="J13661">
        <v>210028</v>
      </c>
      <c r="K13661">
        <v>13794661</v>
      </c>
      <c r="L13661">
        <v>18145174</v>
      </c>
      <c r="M13661">
        <v>0</v>
      </c>
      <c r="N13661">
        <v>-182382166</v>
      </c>
      <c r="O13661">
        <v>40061779</v>
      </c>
      <c r="P13661">
        <v>138472</v>
      </c>
      <c r="Q13661">
        <v>3969</v>
      </c>
      <c r="R13661">
        <v>103994</v>
      </c>
      <c r="S13661" s="1" t="s">
        <v>27339</v>
      </c>
      <c r="T13661" s="1" t="s">
        <v>27340</v>
      </c>
      <c r="U13661">
        <v>155094628656</v>
      </c>
    </row>
    <row r="13662" spans="1:21" x14ac:dyDescent="0.25">
      <c r="A13662">
        <v>39278</v>
      </c>
      <c r="B13662">
        <v>-293882818298</v>
      </c>
      <c r="C13662">
        <v>-2938051689</v>
      </c>
      <c r="D13662">
        <v>-2937906557</v>
      </c>
      <c r="E13662">
        <v>-2937907501</v>
      </c>
      <c r="F13662">
        <v>-2937956931</v>
      </c>
      <c r="G13662">
        <v>776494</v>
      </c>
      <c r="H13662">
        <v>921626</v>
      </c>
      <c r="I13662">
        <v>920682</v>
      </c>
      <c r="J13662">
        <v>871252</v>
      </c>
      <c r="K13662">
        <v>18843256</v>
      </c>
      <c r="L13662">
        <v>20391383</v>
      </c>
      <c r="M13662">
        <v>0</v>
      </c>
      <c r="N13662">
        <v>-822395855</v>
      </c>
      <c r="O13662">
        <v>100359482</v>
      </c>
      <c r="P13662">
        <v>577736</v>
      </c>
      <c r="Q13662">
        <v>18447</v>
      </c>
      <c r="R13662">
        <v>305456</v>
      </c>
      <c r="S13662" s="1" t="s">
        <v>27341</v>
      </c>
      <c r="T13662" s="1" t="s">
        <v>27342</v>
      </c>
      <c r="U13662">
        <v>6933311417760001</v>
      </c>
    </row>
    <row r="13663" spans="1:21" x14ac:dyDescent="0.25">
      <c r="A13663">
        <v>39291</v>
      </c>
      <c r="B13663">
        <v>-137068483808</v>
      </c>
      <c r="C13663">
        <v>-1370405372</v>
      </c>
      <c r="D13663">
        <v>-1370327315</v>
      </c>
      <c r="E13663">
        <v>-1370328259</v>
      </c>
      <c r="F13663">
        <v>-137035034</v>
      </c>
      <c r="G13663">
        <v>279466</v>
      </c>
      <c r="H13663">
        <v>357523</v>
      </c>
      <c r="I13663">
        <v>356579</v>
      </c>
      <c r="J13663">
        <v>334498</v>
      </c>
      <c r="K13663">
        <v>16229219</v>
      </c>
      <c r="L13663">
        <v>19236819</v>
      </c>
      <c r="M13663">
        <v>0</v>
      </c>
      <c r="N13663">
        <v>-295987024</v>
      </c>
      <c r="O13663">
        <v>58284271</v>
      </c>
      <c r="P13663">
        <v>223757</v>
      </c>
      <c r="Q13663">
        <v>81935</v>
      </c>
      <c r="R13663">
        <v>164284</v>
      </c>
      <c r="S13663" s="1" t="s">
        <v>27343</v>
      </c>
      <c r="T13663" s="1" t="s">
        <v>27344</v>
      </c>
      <c r="U13663">
        <v>3.2111471246800004E+16</v>
      </c>
    </row>
    <row r="13664" spans="1:21" x14ac:dyDescent="0.25">
      <c r="A13664">
        <v>3931</v>
      </c>
      <c r="B13664">
        <v>-203221312834</v>
      </c>
      <c r="C13664">
        <v>-2031606943</v>
      </c>
      <c r="D13664">
        <v>-2031503583</v>
      </c>
      <c r="E13664">
        <v>-2031504527</v>
      </c>
      <c r="F13664">
        <v>-2031539994</v>
      </c>
      <c r="G13664">
        <v>606186</v>
      </c>
      <c r="H13664">
        <v>709546</v>
      </c>
      <c r="I13664">
        <v>708602</v>
      </c>
      <c r="J13664">
        <v>673134</v>
      </c>
      <c r="K13664">
        <v>17575354</v>
      </c>
      <c r="L13664">
        <v>1996924</v>
      </c>
      <c r="M13664">
        <v>0</v>
      </c>
      <c r="N13664">
        <v>-642020115</v>
      </c>
      <c r="O13664">
        <v>70906418</v>
      </c>
      <c r="P13664">
        <v>444654</v>
      </c>
      <c r="Q13664">
        <v>141062</v>
      </c>
      <c r="R13664">
        <v>21754</v>
      </c>
      <c r="S13664" s="1" t="s">
        <v>27345</v>
      </c>
      <c r="T13664" s="1" t="s">
        <v>27346</v>
      </c>
      <c r="U13664">
        <v>523260373652</v>
      </c>
    </row>
    <row r="13665" spans="1:21" x14ac:dyDescent="0.25">
      <c r="A13665">
        <v>39318</v>
      </c>
      <c r="B13665">
        <v>-104442016567</v>
      </c>
      <c r="C13665">
        <v>-1044176868</v>
      </c>
      <c r="D13665">
        <v>-104411052</v>
      </c>
      <c r="E13665">
        <v>-1044111465</v>
      </c>
      <c r="F13665">
        <v>-1044129805</v>
      </c>
      <c r="G13665">
        <v>243298</v>
      </c>
      <c r="H13665">
        <v>309645</v>
      </c>
      <c r="I13665">
        <v>308701</v>
      </c>
      <c r="J13665">
        <v>290361</v>
      </c>
      <c r="K13665">
        <v>15617081</v>
      </c>
      <c r="L13665">
        <v>19099898</v>
      </c>
      <c r="M13665">
        <v>0</v>
      </c>
      <c r="N13665">
        <v>-257679969</v>
      </c>
      <c r="O13665">
        <v>49845585</v>
      </c>
      <c r="P13665">
        <v>193713</v>
      </c>
      <c r="Q13665">
        <v>71039</v>
      </c>
      <c r="R13665">
        <v>139641</v>
      </c>
      <c r="S13665" s="1" t="s">
        <v>27347</v>
      </c>
      <c r="T13665" s="1" t="s">
        <v>27348</v>
      </c>
      <c r="U13665">
        <v>29310117058</v>
      </c>
    </row>
    <row r="13666" spans="1:21" x14ac:dyDescent="0.25">
      <c r="A13666">
        <v>39321</v>
      </c>
      <c r="B13666">
        <v>-166372847573</v>
      </c>
      <c r="C13666">
        <v>-1663417713</v>
      </c>
      <c r="D13666">
        <v>-1663334175</v>
      </c>
      <c r="E13666">
        <v>-1663335119</v>
      </c>
      <c r="F13666">
        <v>-1663360883</v>
      </c>
      <c r="G13666">
        <v>310762</v>
      </c>
      <c r="H13666">
        <v>394301</v>
      </c>
      <c r="I13666">
        <v>393356</v>
      </c>
      <c r="J13666">
        <v>367593</v>
      </c>
      <c r="K13666">
        <v>16292945</v>
      </c>
      <c r="L13666">
        <v>19493706</v>
      </c>
      <c r="M13666">
        <v>0</v>
      </c>
      <c r="N13666">
        <v>-329132952</v>
      </c>
      <c r="O13666">
        <v>60189759</v>
      </c>
      <c r="P13666">
        <v>246835</v>
      </c>
      <c r="Q13666">
        <v>95401</v>
      </c>
      <c r="R13666">
        <v>175821</v>
      </c>
      <c r="S13666" s="1" t="s">
        <v>27349</v>
      </c>
      <c r="T13666" s="1" t="s">
        <v>27350</v>
      </c>
      <c r="U13666">
        <v>38109791504</v>
      </c>
    </row>
    <row r="13667" spans="1:21" x14ac:dyDescent="0.25">
      <c r="A13667">
        <v>39330</v>
      </c>
      <c r="B13667">
        <v>-109365257745</v>
      </c>
      <c r="C13667">
        <v>-1093446332</v>
      </c>
      <c r="D13667">
        <v>-1093390492</v>
      </c>
      <c r="E13667">
        <v>-1093391436</v>
      </c>
      <c r="F13667">
        <v>-1093405529</v>
      </c>
      <c r="G13667">
        <v>206246</v>
      </c>
      <c r="H13667">
        <v>262086</v>
      </c>
      <c r="I13667">
        <v>261141</v>
      </c>
      <c r="J13667">
        <v>247049</v>
      </c>
      <c r="K13667">
        <v>14784575</v>
      </c>
      <c r="L13667">
        <v>18768987</v>
      </c>
      <c r="M13667">
        <v>0</v>
      </c>
      <c r="N13667">
        <v>-218438103</v>
      </c>
      <c r="O13667">
        <v>43214629</v>
      </c>
      <c r="P13667">
        <v>163869</v>
      </c>
      <c r="Q13667">
        <v>55106</v>
      </c>
      <c r="R13667">
        <v>117524</v>
      </c>
      <c r="S13667" s="1" t="s">
        <v>27351</v>
      </c>
      <c r="T13667" s="1" t="s">
        <v>27352</v>
      </c>
      <c r="U13667">
        <v>235076391748</v>
      </c>
    </row>
    <row r="13668" spans="1:21" x14ac:dyDescent="0.25">
      <c r="A13668">
        <v>39336</v>
      </c>
      <c r="B13668">
        <v>-344490683836</v>
      </c>
      <c r="C13668">
        <v>-3444114214</v>
      </c>
      <c r="D13668">
        <v>-3443965047</v>
      </c>
      <c r="E13668">
        <v>-3443965991</v>
      </c>
      <c r="F13668">
        <v>-3444022433</v>
      </c>
      <c r="G13668">
        <v>792624</v>
      </c>
      <c r="H13668">
        <v>941791</v>
      </c>
      <c r="I13668">
        <v>940847</v>
      </c>
      <c r="J13668">
        <v>884405</v>
      </c>
      <c r="K13668">
        <v>1818964</v>
      </c>
      <c r="L13668">
        <v>20636276</v>
      </c>
      <c r="M13668">
        <v>0</v>
      </c>
      <c r="N13668">
        <v>-839480197</v>
      </c>
      <c r="O13668">
        <v>97206044</v>
      </c>
      <c r="P13668">
        <v>590391</v>
      </c>
      <c r="Q13668">
        <v>211317</v>
      </c>
      <c r="R13668">
        <v>313948</v>
      </c>
      <c r="S13668" s="1" t="s">
        <v>27353</v>
      </c>
      <c r="T13668" s="1" t="s">
        <v>27354</v>
      </c>
      <c r="U13668">
        <v>81629039916</v>
      </c>
    </row>
    <row r="13669" spans="1:21" x14ac:dyDescent="0.25">
      <c r="A13669">
        <v>3934</v>
      </c>
      <c r="B13669">
        <v>-594757103194</v>
      </c>
      <c r="C13669">
        <v>-594573883</v>
      </c>
      <c r="D13669">
        <v>-594517732</v>
      </c>
      <c r="E13669">
        <v>-594518676</v>
      </c>
      <c r="F13669">
        <v>-594532075</v>
      </c>
      <c r="G13669">
        <v>18322</v>
      </c>
      <c r="H13669">
        <v>239371</v>
      </c>
      <c r="I13669">
        <v>238427</v>
      </c>
      <c r="J13669">
        <v>225028</v>
      </c>
      <c r="K13669">
        <v>14385814</v>
      </c>
      <c r="L13669">
        <v>18426584</v>
      </c>
      <c r="M13669">
        <v>0</v>
      </c>
      <c r="N13669">
        <v>-194050839</v>
      </c>
      <c r="O13669">
        <v>44279603</v>
      </c>
      <c r="P13669">
        <v>149615</v>
      </c>
      <c r="Q13669">
        <v>49936</v>
      </c>
      <c r="R13669">
        <v>118181</v>
      </c>
      <c r="S13669" s="1" t="s">
        <v>27355</v>
      </c>
      <c r="T13669" s="1" t="s">
        <v>27356</v>
      </c>
      <c r="U13669">
        <v>187099714036</v>
      </c>
    </row>
    <row r="13670" spans="1:21" x14ac:dyDescent="0.25">
      <c r="A13670">
        <v>39341</v>
      </c>
      <c r="B13670">
        <v>-236629118169</v>
      </c>
      <c r="C13670">
        <v>-2366004792</v>
      </c>
      <c r="D13670">
        <v>-2365902351</v>
      </c>
      <c r="E13670">
        <v>-2365903295</v>
      </c>
      <c r="F13670">
        <v>-2365935058</v>
      </c>
      <c r="G13670">
        <v>286389</v>
      </c>
      <c r="H13670">
        <v>388831</v>
      </c>
      <c r="I13670">
        <v>387887</v>
      </c>
      <c r="J13670">
        <v>356123</v>
      </c>
      <c r="K13670">
        <v>1744308</v>
      </c>
      <c r="L13670">
        <v>19861661</v>
      </c>
      <c r="M13670">
        <v>0</v>
      </c>
      <c r="N13670">
        <v>-303319153</v>
      </c>
      <c r="O13670">
        <v>73856279</v>
      </c>
      <c r="P13670">
        <v>243403</v>
      </c>
      <c r="Q13670">
        <v>114671</v>
      </c>
      <c r="R13670">
        <v>215607</v>
      </c>
      <c r="S13670" s="1" t="s">
        <v>27357</v>
      </c>
      <c r="T13670" s="1" t="s">
        <v>27358</v>
      </c>
      <c r="U13670">
        <v>487046769124</v>
      </c>
    </row>
    <row r="13671" spans="1:21" x14ac:dyDescent="0.25">
      <c r="A13671">
        <v>39350</v>
      </c>
      <c r="B13671">
        <v>-138314295956</v>
      </c>
      <c r="C13671">
        <v>-1382620845</v>
      </c>
      <c r="D13671">
        <v>-1382527734</v>
      </c>
      <c r="E13671">
        <v>-1382528678</v>
      </c>
      <c r="F13671">
        <v>-138255973</v>
      </c>
      <c r="G13671">
        <v>522115</v>
      </c>
      <c r="H13671">
        <v>615226</v>
      </c>
      <c r="I13671">
        <v>614281</v>
      </c>
      <c r="J13671">
        <v>583229</v>
      </c>
      <c r="K13671">
        <v>16675761</v>
      </c>
      <c r="L13671">
        <v>1964044</v>
      </c>
      <c r="M13671">
        <v>0</v>
      </c>
      <c r="N13671">
        <v>-552979259</v>
      </c>
      <c r="O13671">
        <v>64727241</v>
      </c>
      <c r="P13671">
        <v>385467</v>
      </c>
      <c r="Q13671">
        <v>120376</v>
      </c>
      <c r="R13671">
        <v>195968</v>
      </c>
      <c r="S13671" s="1" t="s">
        <v>27359</v>
      </c>
      <c r="T13671" s="1" t="s">
        <v>27360</v>
      </c>
      <c r="U13671">
        <v>420262422252</v>
      </c>
    </row>
    <row r="13672" spans="1:21" x14ac:dyDescent="0.25">
      <c r="A13672">
        <v>39355</v>
      </c>
      <c r="B13672">
        <v>-77980027435</v>
      </c>
      <c r="C13672">
        <v>-77965351</v>
      </c>
      <c r="D13672">
        <v>-779597438</v>
      </c>
      <c r="E13672">
        <v>-779598382</v>
      </c>
      <c r="F13672">
        <v>-779612048</v>
      </c>
      <c r="G13672">
        <v>146764</v>
      </c>
      <c r="H13672">
        <v>202836</v>
      </c>
      <c r="I13672">
        <v>201892</v>
      </c>
      <c r="J13672">
        <v>188226</v>
      </c>
      <c r="K13672">
        <v>14839938</v>
      </c>
      <c r="L13672">
        <v>18663093</v>
      </c>
      <c r="M13672">
        <v>0</v>
      </c>
      <c r="N13672">
        <v>-155439856</v>
      </c>
      <c r="O13672">
        <v>43913355</v>
      </c>
      <c r="P13672">
        <v>126689</v>
      </c>
      <c r="Q13672">
        <v>50915</v>
      </c>
      <c r="R13672">
        <v>118014</v>
      </c>
      <c r="S13672" s="1" t="s">
        <v>27361</v>
      </c>
      <c r="T13672" s="1" t="s">
        <v>27362</v>
      </c>
      <c r="U13672">
        <v>219053157768</v>
      </c>
    </row>
    <row r="13673" spans="1:21" x14ac:dyDescent="0.25">
      <c r="A13673">
        <v>39362</v>
      </c>
      <c r="B13673">
        <v>-264350175537</v>
      </c>
      <c r="C13673">
        <v>-2643020617</v>
      </c>
      <c r="D13673">
        <v>-2642917075</v>
      </c>
      <c r="E13673">
        <v>-2642918019</v>
      </c>
      <c r="F13673">
        <v>-2642953526</v>
      </c>
      <c r="G13673">
        <v>481138</v>
      </c>
      <c r="H13673">
        <v>58468</v>
      </c>
      <c r="I13673">
        <v>583736</v>
      </c>
      <c r="J13673">
        <v>548229</v>
      </c>
      <c r="K13673">
        <v>17388702</v>
      </c>
      <c r="L13673">
        <v>20092638</v>
      </c>
      <c r="M13673">
        <v>0</v>
      </c>
      <c r="N13673">
        <v>-50958075</v>
      </c>
      <c r="O13673">
        <v>71057141</v>
      </c>
      <c r="P13673">
        <v>3663</v>
      </c>
      <c r="Q13673">
        <v>137352</v>
      </c>
      <c r="R13673">
        <v>217922</v>
      </c>
      <c r="S13673" s="1" t="s">
        <v>27363</v>
      </c>
      <c r="T13673" s="1" t="s">
        <v>27364</v>
      </c>
      <c r="U13673">
        <v>5681266878999999</v>
      </c>
    </row>
    <row r="13674" spans="1:21" x14ac:dyDescent="0.25">
      <c r="A13674">
        <v>39369</v>
      </c>
      <c r="B13674">
        <v>-102377141996</v>
      </c>
      <c r="C13674">
        <v>-1023312616</v>
      </c>
      <c r="D13674">
        <v>-1023235104</v>
      </c>
      <c r="E13674">
        <v>-1023236048</v>
      </c>
      <c r="F13674">
        <v>-1023259389</v>
      </c>
      <c r="G13674">
        <v>458804</v>
      </c>
      <c r="H13674">
        <v>536316</v>
      </c>
      <c r="I13674">
        <v>535372</v>
      </c>
      <c r="J13674">
        <v>512031</v>
      </c>
      <c r="K13674">
        <v>16077005</v>
      </c>
      <c r="L13674">
        <v>19246742</v>
      </c>
      <c r="M13674">
        <v>0</v>
      </c>
      <c r="N13674">
        <v>-485926134</v>
      </c>
      <c r="O13674">
        <v>56373308</v>
      </c>
      <c r="P13674">
        <v>335951</v>
      </c>
      <c r="Q13674">
        <v>91531</v>
      </c>
      <c r="R13674">
        <v>163137</v>
      </c>
      <c r="S13674" s="1" t="s">
        <v>27365</v>
      </c>
      <c r="T13674" s="1" t="s">
        <v>27366</v>
      </c>
      <c r="U13674">
        <v>323246043916</v>
      </c>
    </row>
    <row r="13675" spans="1:21" x14ac:dyDescent="0.25">
      <c r="A13675">
        <v>39384</v>
      </c>
      <c r="B13675">
        <v>-308061616189</v>
      </c>
      <c r="C13675">
        <v>-3080287527</v>
      </c>
      <c r="D13675">
        <v>-3080175412</v>
      </c>
      <c r="E13675">
        <v>-3080176356</v>
      </c>
      <c r="F13675">
        <v>-3080214193</v>
      </c>
      <c r="G13675">
        <v>328635</v>
      </c>
      <c r="H13675">
        <v>44075</v>
      </c>
      <c r="I13675">
        <v>439806</v>
      </c>
      <c r="J13675">
        <v>401969</v>
      </c>
      <c r="K13675">
        <v>17568997</v>
      </c>
      <c r="L13675">
        <v>20179584</v>
      </c>
      <c r="M13675">
        <v>0</v>
      </c>
      <c r="N13675">
        <v>-348061938</v>
      </c>
      <c r="O13675">
        <v>77669041</v>
      </c>
      <c r="P13675">
        <v>275982</v>
      </c>
      <c r="Q13675">
        <v>138374</v>
      </c>
      <c r="R13675">
        <v>235966</v>
      </c>
      <c r="S13675" s="1" t="s">
        <v>27367</v>
      </c>
      <c r="T13675" s="1" t="s">
        <v>27368</v>
      </c>
      <c r="U13675">
        <v>602030801776</v>
      </c>
    </row>
    <row r="13676" spans="1:21" x14ac:dyDescent="0.25">
      <c r="A13676">
        <v>394</v>
      </c>
      <c r="B13676">
        <v>-111712210947</v>
      </c>
      <c r="C13676">
        <v>-1116920299</v>
      </c>
      <c r="D13676">
        <v>-1116854754</v>
      </c>
      <c r="E13676">
        <v>-1116855698</v>
      </c>
      <c r="F13676">
        <v>-111687316</v>
      </c>
      <c r="G13676">
        <v>20181</v>
      </c>
      <c r="H13676">
        <v>267355</v>
      </c>
      <c r="I13676">
        <v>266411</v>
      </c>
      <c r="J13676">
        <v>248949</v>
      </c>
      <c r="K13676">
        <v>15802521</v>
      </c>
      <c r="L13676">
        <v>19159907</v>
      </c>
      <c r="M13676">
        <v>0</v>
      </c>
      <c r="N13676">
        <v>-213740433</v>
      </c>
      <c r="O13676">
        <v>49925319</v>
      </c>
      <c r="P13676">
        <v>167176</v>
      </c>
      <c r="Q13676">
        <v>66524</v>
      </c>
      <c r="R13676">
        <v>137951</v>
      </c>
      <c r="S13676" s="1" t="s">
        <v>27369</v>
      </c>
      <c r="T13676" s="1" t="s">
        <v>27370</v>
      </c>
      <c r="U13676">
        <v>305064785072</v>
      </c>
    </row>
    <row r="13677" spans="1:21" x14ac:dyDescent="0.25">
      <c r="A13677">
        <v>3940</v>
      </c>
      <c r="B13677">
        <v>-111745860011</v>
      </c>
      <c r="C13677">
        <v>-1117055452</v>
      </c>
      <c r="D13677">
        <v>-1116973087</v>
      </c>
      <c r="E13677">
        <v>-1116974031</v>
      </c>
      <c r="F13677">
        <v>-1116999703</v>
      </c>
      <c r="G13677">
        <v>403148</v>
      </c>
      <c r="H13677">
        <v>485514</v>
      </c>
      <c r="I13677">
        <v>484569</v>
      </c>
      <c r="J13677">
        <v>458897</v>
      </c>
      <c r="K13677">
        <v>16302051</v>
      </c>
      <c r="L13677">
        <v>1934095</v>
      </c>
      <c r="M13677">
        <v>0</v>
      </c>
      <c r="N13677">
        <v>-426980238</v>
      </c>
      <c r="O13677">
        <v>59044088</v>
      </c>
      <c r="P13677">
        <v>304072</v>
      </c>
      <c r="Q13677">
        <v>9967</v>
      </c>
      <c r="R13677">
        <v>173352</v>
      </c>
      <c r="S13677" s="1" t="s">
        <v>27371</v>
      </c>
      <c r="T13677" s="1" t="s">
        <v>27372</v>
      </c>
      <c r="U13677">
        <v>3441987593759999</v>
      </c>
    </row>
    <row r="13678" spans="1:21" x14ac:dyDescent="0.25">
      <c r="A13678">
        <v>39408</v>
      </c>
      <c r="B13678">
        <v>-322259675058</v>
      </c>
      <c r="C13678">
        <v>-3222193459</v>
      </c>
      <c r="D13678">
        <v>-3222076432</v>
      </c>
      <c r="E13678">
        <v>-3222077376</v>
      </c>
      <c r="F13678">
        <v>-3222115318</v>
      </c>
      <c r="G13678">
        <v>403291</v>
      </c>
      <c r="H13678">
        <v>520319</v>
      </c>
      <c r="I13678">
        <v>519375</v>
      </c>
      <c r="J13678">
        <v>481432</v>
      </c>
      <c r="K13678">
        <v>18521848</v>
      </c>
      <c r="L13678">
        <v>20280768</v>
      </c>
      <c r="M13678">
        <v>0</v>
      </c>
      <c r="N13678">
        <v>-427131795</v>
      </c>
      <c r="O13678">
        <v>82760296</v>
      </c>
      <c r="P13678">
        <v>325913</v>
      </c>
      <c r="Q13678">
        <v>142571</v>
      </c>
      <c r="R13678">
        <v>246305</v>
      </c>
      <c r="S13678" s="1" t="s">
        <v>27373</v>
      </c>
      <c r="T13678" s="1" t="s">
        <v>27374</v>
      </c>
      <c r="U13678">
        <v>6440423066440003</v>
      </c>
    </row>
    <row r="13679" spans="1:21" x14ac:dyDescent="0.25">
      <c r="A13679">
        <v>39431</v>
      </c>
      <c r="B13679">
        <v>-206283613289</v>
      </c>
      <c r="C13679">
        <v>-20623752</v>
      </c>
      <c r="D13679">
        <v>-206226918</v>
      </c>
      <c r="E13679">
        <v>-2062270124</v>
      </c>
      <c r="F13679">
        <v>-2062303332</v>
      </c>
      <c r="G13679">
        <v>460933</v>
      </c>
      <c r="H13679">
        <v>566953</v>
      </c>
      <c r="I13679">
        <v>566008</v>
      </c>
      <c r="J13679">
        <v>532801</v>
      </c>
      <c r="K13679">
        <v>17901938</v>
      </c>
      <c r="L13679">
        <v>19937143</v>
      </c>
      <c r="M13679">
        <v>0</v>
      </c>
      <c r="N13679">
        <v>-488181098</v>
      </c>
      <c r="O13679">
        <v>76116283</v>
      </c>
      <c r="P13679">
        <v>355176</v>
      </c>
      <c r="Q13679">
        <v>125058</v>
      </c>
      <c r="R13679">
        <v>223137</v>
      </c>
      <c r="S13679" s="1" t="s">
        <v>27375</v>
      </c>
      <c r="T13679" s="1" t="s">
        <v>27376</v>
      </c>
      <c r="U13679">
        <v>512182647708</v>
      </c>
    </row>
    <row r="13680" spans="1:21" x14ac:dyDescent="0.25">
      <c r="A13680">
        <v>3944</v>
      </c>
      <c r="B13680">
        <v>-10067241593</v>
      </c>
      <c r="C13680">
        <v>-1006431374</v>
      </c>
      <c r="D13680">
        <v>-1006359946</v>
      </c>
      <c r="E13680">
        <v>-100636089</v>
      </c>
      <c r="F13680">
        <v>-1006380419</v>
      </c>
      <c r="G13680">
        <v>292785</v>
      </c>
      <c r="H13680">
        <v>364213</v>
      </c>
      <c r="I13680">
        <v>363269</v>
      </c>
      <c r="J13680">
        <v>34374</v>
      </c>
      <c r="K13680">
        <v>16114756</v>
      </c>
      <c r="L13680">
        <v>19140553</v>
      </c>
      <c r="M13680">
        <v>0</v>
      </c>
      <c r="N13680">
        <v>-310093081</v>
      </c>
      <c r="O13680">
        <v>53967003</v>
      </c>
      <c r="P13680">
        <v>227955</v>
      </c>
      <c r="Q13680">
        <v>75523</v>
      </c>
      <c r="R13680">
        <v>150333</v>
      </c>
      <c r="S13680" s="1" t="s">
        <v>27377</v>
      </c>
      <c r="T13680" s="1" t="s">
        <v>27378</v>
      </c>
      <c r="U13680">
        <v>3.0115387484800004E+16</v>
      </c>
    </row>
    <row r="13681" spans="1:21" x14ac:dyDescent="0.25">
      <c r="A13681">
        <v>39457</v>
      </c>
      <c r="B13681">
        <v>-10157053638</v>
      </c>
      <c r="C13681">
        <v>-1015389968</v>
      </c>
      <c r="D13681">
        <v>-1015318778</v>
      </c>
      <c r="E13681">
        <v>-1015319723</v>
      </c>
      <c r="F13681">
        <v>-1015340457</v>
      </c>
      <c r="G13681">
        <v>315395</v>
      </c>
      <c r="H13681">
        <v>386585</v>
      </c>
      <c r="I13681">
        <v>385641</v>
      </c>
      <c r="J13681">
        <v>364907</v>
      </c>
      <c r="K13681">
        <v>1577901</v>
      </c>
      <c r="L13681">
        <v>19150448</v>
      </c>
      <c r="M13681">
        <v>0</v>
      </c>
      <c r="N13681">
        <v>-334039826</v>
      </c>
      <c r="O13681">
        <v>52438544</v>
      </c>
      <c r="P13681">
        <v>241994</v>
      </c>
      <c r="Q13681">
        <v>79888</v>
      </c>
      <c r="R13681">
        <v>149832</v>
      </c>
      <c r="S13681" s="1" t="s">
        <v>27379</v>
      </c>
      <c r="T13681" s="1" t="s">
        <v>27380</v>
      </c>
      <c r="U13681">
        <v>303147058152</v>
      </c>
    </row>
    <row r="13682" spans="1:21" x14ac:dyDescent="0.25">
      <c r="A13682">
        <v>39465</v>
      </c>
      <c r="B13682">
        <v>-161927818998</v>
      </c>
      <c r="C13682">
        <v>-1619001771</v>
      </c>
      <c r="D13682">
        <v>-1618925521</v>
      </c>
      <c r="E13682">
        <v>-1618926465</v>
      </c>
      <c r="F13682">
        <v>-1618949194</v>
      </c>
      <c r="G13682">
        <v>276419</v>
      </c>
      <c r="H13682">
        <v>352669</v>
      </c>
      <c r="I13682">
        <v>351725</v>
      </c>
      <c r="J13682">
        <v>328996</v>
      </c>
      <c r="K13682">
        <v>15767107</v>
      </c>
      <c r="L13682">
        <v>19217849</v>
      </c>
      <c r="M13682">
        <v>0</v>
      </c>
      <c r="N13682">
        <v>-292759511</v>
      </c>
      <c r="O13682">
        <v>55684853</v>
      </c>
      <c r="P13682">
        <v>220711</v>
      </c>
      <c r="Q13682">
        <v>84706</v>
      </c>
      <c r="R13682">
        <v>160481</v>
      </c>
      <c r="S13682" s="1" t="s">
        <v>27381</v>
      </c>
      <c r="T13682" s="1" t="s">
        <v>27382</v>
      </c>
      <c r="U13682">
        <v>3.1707932527199996E+16</v>
      </c>
    </row>
    <row r="13683" spans="1:21" x14ac:dyDescent="0.25">
      <c r="A13683">
        <v>39477</v>
      </c>
      <c r="B13683">
        <v>-168700385962</v>
      </c>
      <c r="C13683">
        <v>-1686441263</v>
      </c>
      <c r="D13683">
        <v>-168632744</v>
      </c>
      <c r="E13683">
        <v>-1686328384</v>
      </c>
      <c r="F13683">
        <v>-1686365411</v>
      </c>
      <c r="G13683">
        <v>562597</v>
      </c>
      <c r="H13683">
        <v>67642</v>
      </c>
      <c r="I13683">
        <v>675475</v>
      </c>
      <c r="J13683">
        <v>638448</v>
      </c>
      <c r="K13683">
        <v>1797912</v>
      </c>
      <c r="L13683">
        <v>19907821</v>
      </c>
      <c r="M13683">
        <v>0</v>
      </c>
      <c r="N13683">
        <v>-595854782</v>
      </c>
      <c r="O13683">
        <v>80335049</v>
      </c>
      <c r="P13683">
        <v>423867</v>
      </c>
      <c r="Q13683">
        <v>138577</v>
      </c>
      <c r="R13683">
        <v>23956</v>
      </c>
      <c r="S13683" s="1" t="s">
        <v>27383</v>
      </c>
      <c r="T13683" s="1" t="s">
        <v>27384</v>
      </c>
      <c r="U13683">
        <v>5022679015559999</v>
      </c>
    </row>
    <row r="13684" spans="1:21" x14ac:dyDescent="0.25">
      <c r="A13684">
        <v>39507</v>
      </c>
      <c r="B13684">
        <v>-158224701326</v>
      </c>
      <c r="C13684">
        <v>-158178218</v>
      </c>
      <c r="D13684">
        <v>-1581690437</v>
      </c>
      <c r="E13684">
        <v>-1581691381</v>
      </c>
      <c r="F13684">
        <v>-15817211</v>
      </c>
      <c r="G13684">
        <v>464834</v>
      </c>
      <c r="H13684">
        <v>556577</v>
      </c>
      <c r="I13684">
        <v>555633</v>
      </c>
      <c r="J13684">
        <v>525914</v>
      </c>
      <c r="K13684">
        <v>17009153</v>
      </c>
      <c r="L13684">
        <v>1969971</v>
      </c>
      <c r="M13684">
        <v>0</v>
      </c>
      <c r="N13684">
        <v>-492312202</v>
      </c>
      <c r="O13684">
        <v>64690688</v>
      </c>
      <c r="P13684">
        <v>348665</v>
      </c>
      <c r="Q13684">
        <v>115714</v>
      </c>
      <c r="R13684">
        <v>193089</v>
      </c>
      <c r="S13684" s="1" t="s">
        <v>27385</v>
      </c>
      <c r="T13684" s="1" t="s">
        <v>27386</v>
      </c>
      <c r="U13684">
        <v>437200944192</v>
      </c>
    </row>
    <row r="13685" spans="1:21" x14ac:dyDescent="0.25">
      <c r="A13685">
        <v>39536</v>
      </c>
      <c r="B13685">
        <v>-183271870857</v>
      </c>
      <c r="C13685">
        <v>-1832465038</v>
      </c>
      <c r="D13685">
        <v>-1832393656</v>
      </c>
      <c r="E13685">
        <v>-18323946</v>
      </c>
      <c r="F13685">
        <v>-1832415207</v>
      </c>
      <c r="G13685">
        <v>25367</v>
      </c>
      <c r="H13685">
        <v>325053</v>
      </c>
      <c r="I13685">
        <v>324109</v>
      </c>
      <c r="J13685">
        <v>303501</v>
      </c>
      <c r="K13685">
        <v>16149455</v>
      </c>
      <c r="L13685">
        <v>19379031</v>
      </c>
      <c r="M13685">
        <v>0</v>
      </c>
      <c r="N13685">
        <v>-268665883</v>
      </c>
      <c r="O13685">
        <v>52776787</v>
      </c>
      <c r="P13685">
        <v>203381</v>
      </c>
      <c r="Q13685">
        <v>79124</v>
      </c>
      <c r="R13685">
        <v>150237</v>
      </c>
      <c r="S13685" s="1" t="s">
        <v>27387</v>
      </c>
      <c r="T13685" s="1" t="s">
        <v>27388</v>
      </c>
      <c r="U13685">
        <v>3.5304885667199992E+16</v>
      </c>
    </row>
    <row r="13686" spans="1:21" x14ac:dyDescent="0.25">
      <c r="A13686">
        <v>3954</v>
      </c>
      <c r="B13686">
        <v>-183456611728</v>
      </c>
      <c r="C13686">
        <v>-183422331</v>
      </c>
      <c r="D13686">
        <v>-1834150367</v>
      </c>
      <c r="E13686">
        <v>-1834151311</v>
      </c>
      <c r="F13686">
        <v>-1834172319</v>
      </c>
      <c r="G13686">
        <v>342807</v>
      </c>
      <c r="H13686">
        <v>41575</v>
      </c>
      <c r="I13686">
        <v>414806</v>
      </c>
      <c r="J13686">
        <v>393798</v>
      </c>
      <c r="K13686">
        <v>1651305</v>
      </c>
      <c r="L13686">
        <v>19469979</v>
      </c>
      <c r="M13686">
        <v>0</v>
      </c>
      <c r="N13686">
        <v>-363072104</v>
      </c>
      <c r="O13686">
        <v>5400518</v>
      </c>
      <c r="P13686">
        <v>260295</v>
      </c>
      <c r="Q13686">
        <v>85342</v>
      </c>
      <c r="R13686">
        <v>153522</v>
      </c>
      <c r="S13686" s="1" t="s">
        <v>27389</v>
      </c>
      <c r="T13686" s="1" t="s">
        <v>27390</v>
      </c>
      <c r="U13686">
        <v>375117211004</v>
      </c>
    </row>
    <row r="13687" spans="1:21" x14ac:dyDescent="0.25">
      <c r="A13687">
        <v>39544</v>
      </c>
      <c r="B13687">
        <v>-193087287838</v>
      </c>
      <c r="C13687">
        <v>-1930319276</v>
      </c>
      <c r="D13687">
        <v>-1930217925</v>
      </c>
      <c r="E13687">
        <v>-1930218869</v>
      </c>
      <c r="F13687">
        <v>-1930250922</v>
      </c>
      <c r="G13687">
        <v>553602</v>
      </c>
      <c r="H13687">
        <v>654953</v>
      </c>
      <c r="I13687">
        <v>654009</v>
      </c>
      <c r="J13687">
        <v>621956</v>
      </c>
      <c r="K13687">
        <v>17862161</v>
      </c>
      <c r="L13687">
        <v>19925584</v>
      </c>
      <c r="M13687">
        <v>0</v>
      </c>
      <c r="N13687">
        <v>-586327916</v>
      </c>
      <c r="O13687">
        <v>72394824</v>
      </c>
      <c r="P13687">
        <v>410397</v>
      </c>
      <c r="Q13687">
        <v>125654</v>
      </c>
      <c r="R13687">
        <v>213312</v>
      </c>
      <c r="S13687" s="1" t="s">
        <v>27391</v>
      </c>
      <c r="T13687" s="1" t="s">
        <v>27392</v>
      </c>
      <c r="U13687">
        <v>5082508120119999</v>
      </c>
    </row>
    <row r="13688" spans="1:21" x14ac:dyDescent="0.25">
      <c r="A13688">
        <v>39559</v>
      </c>
      <c r="B13688">
        <v>-178905801726</v>
      </c>
      <c r="C13688">
        <v>-1788655943</v>
      </c>
      <c r="D13688">
        <v>-178855827</v>
      </c>
      <c r="E13688">
        <v>-1788559215</v>
      </c>
      <c r="F13688">
        <v>-1788592424</v>
      </c>
      <c r="G13688">
        <v>402074</v>
      </c>
      <c r="H13688">
        <v>499747</v>
      </c>
      <c r="I13688">
        <v>498803</v>
      </c>
      <c r="J13688">
        <v>465593</v>
      </c>
      <c r="K13688">
        <v>16898071</v>
      </c>
      <c r="L13688">
        <v>1987726</v>
      </c>
      <c r="M13688">
        <v>0</v>
      </c>
      <c r="N13688">
        <v>-425842857</v>
      </c>
      <c r="O13688">
        <v>67273701</v>
      </c>
      <c r="P13688">
        <v>313003</v>
      </c>
      <c r="Q13688">
        <v>126965</v>
      </c>
      <c r="R13688">
        <v>205569</v>
      </c>
      <c r="S13688" s="1" t="s">
        <v>27393</v>
      </c>
      <c r="T13688" s="1" t="s">
        <v>27394</v>
      </c>
      <c r="U13688">
        <v>4.9213800958799992E+16</v>
      </c>
    </row>
    <row r="13689" spans="1:21" x14ac:dyDescent="0.25">
      <c r="A13689">
        <v>3959</v>
      </c>
      <c r="B13689">
        <v>-165850324476</v>
      </c>
      <c r="C13689">
        <v>-1658113939</v>
      </c>
      <c r="D13689">
        <v>-1658027483</v>
      </c>
      <c r="E13689">
        <v>-1658028427</v>
      </c>
      <c r="F13689">
        <v>-1658056598</v>
      </c>
      <c r="G13689">
        <v>389306</v>
      </c>
      <c r="H13689">
        <v>475762</v>
      </c>
      <c r="I13689">
        <v>474818</v>
      </c>
      <c r="J13689">
        <v>446647</v>
      </c>
      <c r="K13689">
        <v>16899177</v>
      </c>
      <c r="L13689">
        <v>19779648</v>
      </c>
      <c r="M13689">
        <v>0</v>
      </c>
      <c r="N13689">
        <v>-412319728</v>
      </c>
      <c r="O13689">
        <v>60730295</v>
      </c>
      <c r="P13689">
        <v>297953</v>
      </c>
      <c r="Q13689">
        <v>112946</v>
      </c>
      <c r="R13689">
        <v>181962</v>
      </c>
      <c r="S13689" s="1" t="s">
        <v>27395</v>
      </c>
      <c r="T13689" s="1" t="s">
        <v>27396</v>
      </c>
      <c r="U13689">
        <v>461132195936</v>
      </c>
    </row>
    <row r="13690" spans="1:21" x14ac:dyDescent="0.25">
      <c r="A13690">
        <v>3961</v>
      </c>
      <c r="B13690">
        <v>-167558402238</v>
      </c>
      <c r="C13690">
        <v>-1675100496</v>
      </c>
      <c r="D13690">
        <v>-167500376</v>
      </c>
      <c r="E13690">
        <v>-1675004705</v>
      </c>
      <c r="F13690">
        <v>-1675036211</v>
      </c>
      <c r="G13690">
        <v>483526</v>
      </c>
      <c r="H13690">
        <v>580262</v>
      </c>
      <c r="I13690">
        <v>579318</v>
      </c>
      <c r="J13690">
        <v>547811</v>
      </c>
      <c r="K13690">
        <v>17203912</v>
      </c>
      <c r="L13690">
        <v>19789633</v>
      </c>
      <c r="M13690">
        <v>0</v>
      </c>
      <c r="N13690">
        <v>-512109992</v>
      </c>
      <c r="O13690">
        <v>68084967</v>
      </c>
      <c r="P13690">
        <v>363527</v>
      </c>
      <c r="Q13690">
        <v>121613</v>
      </c>
      <c r="R13690">
        <v>203597</v>
      </c>
      <c r="S13690" s="1" t="s">
        <v>27397</v>
      </c>
      <c r="T13690" s="1" t="s">
        <v>27398</v>
      </c>
      <c r="U13690">
        <v>464211843224</v>
      </c>
    </row>
    <row r="13691" spans="1:21" x14ac:dyDescent="0.25">
      <c r="A13691">
        <v>39615</v>
      </c>
      <c r="B13691">
        <v>-788855021438</v>
      </c>
      <c r="C13691">
        <v>-788576632</v>
      </c>
      <c r="D13691">
        <v>-788511592</v>
      </c>
      <c r="E13691">
        <v>-788512537</v>
      </c>
      <c r="F13691">
        <v>-788529812</v>
      </c>
      <c r="G13691">
        <v>278389</v>
      </c>
      <c r="H13691">
        <v>343429</v>
      </c>
      <c r="I13691">
        <v>342485</v>
      </c>
      <c r="J13691">
        <v>325209</v>
      </c>
      <c r="K13691">
        <v>15480398</v>
      </c>
      <c r="L13691">
        <v>18880075</v>
      </c>
      <c r="M13691">
        <v>0</v>
      </c>
      <c r="N13691">
        <v>-294846272</v>
      </c>
      <c r="O13691">
        <v>49587412</v>
      </c>
      <c r="P13691">
        <v>214912</v>
      </c>
      <c r="Q13691">
        <v>66535</v>
      </c>
      <c r="R13691">
        <v>136887</v>
      </c>
      <c r="S13691" s="1" t="s">
        <v>27399</v>
      </c>
      <c r="T13691" s="1" t="s">
        <v>27400</v>
      </c>
      <c r="U13691">
        <v>253146664228</v>
      </c>
    </row>
    <row r="13692" spans="1:21" x14ac:dyDescent="0.25">
      <c r="A13692">
        <v>3962</v>
      </c>
      <c r="B13692">
        <v>-300532185515</v>
      </c>
      <c r="C13692">
        <v>-3004997274</v>
      </c>
      <c r="D13692">
        <v>-3004886464</v>
      </c>
      <c r="E13692">
        <v>-3004887408</v>
      </c>
      <c r="F13692">
        <v>-3004923767</v>
      </c>
      <c r="G13692">
        <v>324581</v>
      </c>
      <c r="H13692">
        <v>435391</v>
      </c>
      <c r="I13692">
        <v>434447</v>
      </c>
      <c r="J13692">
        <v>398088</v>
      </c>
      <c r="K13692">
        <v>17758075</v>
      </c>
      <c r="L13692">
        <v>20139193</v>
      </c>
      <c r="M13692">
        <v>0</v>
      </c>
      <c r="N13692">
        <v>-343768787</v>
      </c>
      <c r="O13692">
        <v>77852387</v>
      </c>
      <c r="P13692">
        <v>27262</v>
      </c>
      <c r="Q13692">
        <v>133383</v>
      </c>
      <c r="R13692">
        <v>233219</v>
      </c>
      <c r="S13692" s="1" t="s">
        <v>27401</v>
      </c>
      <c r="T13692" s="1" t="s">
        <v>27402</v>
      </c>
      <c r="U13692">
        <v>586035887156</v>
      </c>
    </row>
    <row r="13693" spans="1:21" x14ac:dyDescent="0.25">
      <c r="A13693">
        <v>39626</v>
      </c>
      <c r="B13693">
        <v>-929202380037</v>
      </c>
      <c r="C13693">
        <v>-928959074</v>
      </c>
      <c r="D13693">
        <v>-928892601</v>
      </c>
      <c r="E13693">
        <v>-928893545</v>
      </c>
      <c r="F13693">
        <v>-928911457</v>
      </c>
      <c r="G13693">
        <v>243306</v>
      </c>
      <c r="H13693">
        <v>309779</v>
      </c>
      <c r="I13693">
        <v>308835</v>
      </c>
      <c r="J13693">
        <v>290923</v>
      </c>
      <c r="K13693">
        <v>15841092</v>
      </c>
      <c r="L13693">
        <v>19037334</v>
      </c>
      <c r="M13693">
        <v>0</v>
      </c>
      <c r="N13693">
        <v>-257689011</v>
      </c>
      <c r="O13693">
        <v>50432034</v>
      </c>
      <c r="P13693">
        <v>193797</v>
      </c>
      <c r="Q13693">
        <v>68418</v>
      </c>
      <c r="R13693">
        <v>139905</v>
      </c>
      <c r="S13693" s="1" t="s">
        <v>27403</v>
      </c>
      <c r="T13693" s="1" t="s">
        <v>27404</v>
      </c>
      <c r="U13693">
        <v>2811276601</v>
      </c>
    </row>
    <row r="13694" spans="1:21" x14ac:dyDescent="0.25">
      <c r="A13694">
        <v>39627</v>
      </c>
      <c r="B13694">
        <v>-420399839107</v>
      </c>
      <c r="C13694">
        <v>-420244882</v>
      </c>
      <c r="D13694">
        <v>-42020188</v>
      </c>
      <c r="E13694">
        <v>-420202824</v>
      </c>
      <c r="F13694">
        <v>-42021134</v>
      </c>
      <c r="G13694">
        <v>154957</v>
      </c>
      <c r="H13694">
        <v>197959</v>
      </c>
      <c r="I13694">
        <v>197015</v>
      </c>
      <c r="J13694">
        <v>188499</v>
      </c>
      <c r="K13694">
        <v>13045446</v>
      </c>
      <c r="L13694">
        <v>17858279</v>
      </c>
      <c r="M13694">
        <v>0</v>
      </c>
      <c r="N13694">
        <v>-164117533</v>
      </c>
      <c r="O13694">
        <v>35524558</v>
      </c>
      <c r="P13694">
        <v>123629</v>
      </c>
      <c r="Q13694">
        <v>32214</v>
      </c>
      <c r="R13694">
        <v>90506</v>
      </c>
      <c r="S13694" s="1" t="s">
        <v>27405</v>
      </c>
      <c r="T13694" s="1" t="s">
        <v>27406</v>
      </c>
      <c r="U13694">
        <v>128094963004</v>
      </c>
    </row>
    <row r="13695" spans="1:21" x14ac:dyDescent="0.25">
      <c r="A13695">
        <v>39637</v>
      </c>
      <c r="B13695">
        <v>-119431448744</v>
      </c>
      <c r="C13695">
        <v>-1194168866</v>
      </c>
      <c r="D13695">
        <v>-1194104083</v>
      </c>
      <c r="E13695">
        <v>-1194105027</v>
      </c>
      <c r="F13695">
        <v>-1194121891</v>
      </c>
      <c r="G13695">
        <v>145622</v>
      </c>
      <c r="H13695">
        <v>210405</v>
      </c>
      <c r="I13695">
        <v>20946</v>
      </c>
      <c r="J13695">
        <v>192597</v>
      </c>
      <c r="K13695">
        <v>15036264</v>
      </c>
      <c r="L13695">
        <v>18837308</v>
      </c>
      <c r="M13695">
        <v>0</v>
      </c>
      <c r="N13695">
        <v>-15423011</v>
      </c>
      <c r="O13695">
        <v>49752048</v>
      </c>
      <c r="P13695">
        <v>131438</v>
      </c>
      <c r="Q13695">
        <v>58632</v>
      </c>
      <c r="R13695">
        <v>136347</v>
      </c>
      <c r="S13695" s="1" t="s">
        <v>27407</v>
      </c>
      <c r="T13695" s="1" t="s">
        <v>27408</v>
      </c>
      <c r="U13695">
        <v>24603104242</v>
      </c>
    </row>
    <row r="13696" spans="1:21" x14ac:dyDescent="0.25">
      <c r="A13696">
        <v>39672</v>
      </c>
      <c r="B13696">
        <v>-121804678536</v>
      </c>
      <c r="C13696">
        <v>-1217765414</v>
      </c>
      <c r="D13696">
        <v>-1217690882</v>
      </c>
      <c r="E13696">
        <v>-1217691826</v>
      </c>
      <c r="F13696">
        <v>-1217712878</v>
      </c>
      <c r="G13696">
        <v>281371</v>
      </c>
      <c r="H13696">
        <v>355904</v>
      </c>
      <c r="I13696">
        <v>35496</v>
      </c>
      <c r="J13696">
        <v>333907</v>
      </c>
      <c r="K13696">
        <v>16422191</v>
      </c>
      <c r="L13696">
        <v>1934934</v>
      </c>
      <c r="M13696">
        <v>0</v>
      </c>
      <c r="N13696">
        <v>-298004064</v>
      </c>
      <c r="O13696">
        <v>55642084</v>
      </c>
      <c r="P13696">
        <v>222741</v>
      </c>
      <c r="Q13696">
        <v>81683</v>
      </c>
      <c r="R13696">
        <v>156868</v>
      </c>
      <c r="S13696" s="1" t="s">
        <v>27409</v>
      </c>
      <c r="T13696" s="1" t="s">
        <v>27410</v>
      </c>
      <c r="U13696">
        <v>346129297824</v>
      </c>
    </row>
    <row r="13697" spans="1:21" x14ac:dyDescent="0.25">
      <c r="A13697">
        <v>39701</v>
      </c>
      <c r="B13697">
        <v>-153990735329</v>
      </c>
      <c r="C13697">
        <v>-1539563971</v>
      </c>
      <c r="D13697">
        <v>-1539481831</v>
      </c>
      <c r="E13697">
        <v>-1539482775</v>
      </c>
      <c r="F13697">
        <v>-1539507667</v>
      </c>
      <c r="G13697">
        <v>343382</v>
      </c>
      <c r="H13697">
        <v>425522</v>
      </c>
      <c r="I13697">
        <v>424578</v>
      </c>
      <c r="J13697">
        <v>399687</v>
      </c>
      <c r="K13697">
        <v>16861449</v>
      </c>
      <c r="L13697">
        <v>19699441</v>
      </c>
      <c r="M13697">
        <v>0</v>
      </c>
      <c r="N13697">
        <v>-363680939</v>
      </c>
      <c r="O13697">
        <v>59633144</v>
      </c>
      <c r="P13697">
        <v>266427</v>
      </c>
      <c r="Q13697">
        <v>98703</v>
      </c>
      <c r="R13697">
        <v>172878</v>
      </c>
      <c r="S13697" s="1" t="s">
        <v>27411</v>
      </c>
      <c r="T13697" s="1" t="s">
        <v>27412</v>
      </c>
      <c r="U13697">
        <v>4371222999479999</v>
      </c>
    </row>
    <row r="13698" spans="1:21" x14ac:dyDescent="0.25">
      <c r="A13698">
        <v>39717</v>
      </c>
      <c r="B13698">
        <v>-122230568786</v>
      </c>
      <c r="C13698">
        <v>-122196213</v>
      </c>
      <c r="D13698">
        <v>-1221881738</v>
      </c>
      <c r="E13698">
        <v>-1221882682</v>
      </c>
      <c r="F13698">
        <v>-1221905489</v>
      </c>
      <c r="G13698">
        <v>343558</v>
      </c>
      <c r="H13698">
        <v>42395</v>
      </c>
      <c r="I13698">
        <v>423005</v>
      </c>
      <c r="J13698">
        <v>400199</v>
      </c>
      <c r="K13698">
        <v>1696244</v>
      </c>
      <c r="L13698">
        <v>19400561</v>
      </c>
      <c r="M13698">
        <v>0</v>
      </c>
      <c r="N13698">
        <v>-363866918</v>
      </c>
      <c r="O13698">
        <v>59989239</v>
      </c>
      <c r="P13698">
        <v>26544</v>
      </c>
      <c r="Q13698">
        <v>87786</v>
      </c>
      <c r="R13698">
        <v>169199</v>
      </c>
      <c r="S13698" s="1" t="s">
        <v>27413</v>
      </c>
      <c r="T13698" s="1" t="s">
        <v>27414</v>
      </c>
      <c r="U13698">
        <v>3.5815287180400004E+16</v>
      </c>
    </row>
    <row r="13699" spans="1:21" x14ac:dyDescent="0.25">
      <c r="A13699">
        <v>39729</v>
      </c>
      <c r="B13699">
        <v>-148359020226</v>
      </c>
      <c r="C13699">
        <v>-1483187066</v>
      </c>
      <c r="D13699">
        <v>-1483090004</v>
      </c>
      <c r="E13699">
        <v>-1483090948</v>
      </c>
      <c r="F13699">
        <v>-1483120486</v>
      </c>
      <c r="G13699">
        <v>403136</v>
      </c>
      <c r="H13699">
        <v>500199</v>
      </c>
      <c r="I13699">
        <v>499254</v>
      </c>
      <c r="J13699">
        <v>469716</v>
      </c>
      <c r="K13699">
        <v>17950232</v>
      </c>
      <c r="L13699">
        <v>19750295</v>
      </c>
      <c r="M13699">
        <v>0</v>
      </c>
      <c r="N13699">
        <v>-426967315</v>
      </c>
      <c r="O13699">
        <v>70516195</v>
      </c>
      <c r="P13699">
        <v>313287</v>
      </c>
      <c r="Q13699">
        <v>112319</v>
      </c>
      <c r="R13699">
        <v>204285</v>
      </c>
      <c r="S13699" s="1" t="s">
        <v>27415</v>
      </c>
      <c r="T13699" s="1" t="s">
        <v>27416</v>
      </c>
      <c r="U13699">
        <v>4521960740080001</v>
      </c>
    </row>
    <row r="13700" spans="1:21" x14ac:dyDescent="0.25">
      <c r="A13700">
        <v>39768</v>
      </c>
      <c r="B13700">
        <v>-101208216472</v>
      </c>
      <c r="C13700">
        <v>-1011834281</v>
      </c>
      <c r="D13700">
        <v>-1011767882</v>
      </c>
      <c r="E13700">
        <v>-1011768826</v>
      </c>
      <c r="F13700">
        <v>-1011787591</v>
      </c>
      <c r="G13700">
        <v>247884</v>
      </c>
      <c r="H13700">
        <v>314283</v>
      </c>
      <c r="I13700">
        <v>313339</v>
      </c>
      <c r="J13700">
        <v>294573</v>
      </c>
      <c r="K13700">
        <v>15563258</v>
      </c>
      <c r="L13700">
        <v>19120225</v>
      </c>
      <c r="M13700">
        <v>0</v>
      </c>
      <c r="N13700">
        <v>-262537083</v>
      </c>
      <c r="O13700">
        <v>49449871</v>
      </c>
      <c r="P13700">
        <v>196623</v>
      </c>
      <c r="Q13700">
        <v>73141</v>
      </c>
      <c r="R13700">
        <v>13975</v>
      </c>
      <c r="S13700" s="1" t="s">
        <v>27417</v>
      </c>
      <c r="T13700" s="1" t="s">
        <v>27418</v>
      </c>
      <c r="U13700">
        <v>29710010796</v>
      </c>
    </row>
    <row r="13701" spans="1:21" x14ac:dyDescent="0.25">
      <c r="A13701">
        <v>39773</v>
      </c>
      <c r="B13701">
        <v>-14289306377</v>
      </c>
      <c r="C13701">
        <v>-1428786602</v>
      </c>
      <c r="D13701">
        <v>-1428722113</v>
      </c>
      <c r="E13701">
        <v>-1428723057</v>
      </c>
      <c r="F13701">
        <v>-1428740388</v>
      </c>
      <c r="G13701">
        <v>144036</v>
      </c>
      <c r="H13701">
        <v>208525</v>
      </c>
      <c r="I13701">
        <v>207581</v>
      </c>
      <c r="J13701">
        <v>190249</v>
      </c>
      <c r="K13701">
        <v>15553652</v>
      </c>
      <c r="L13701">
        <v>19179269</v>
      </c>
      <c r="M13701">
        <v>0</v>
      </c>
      <c r="N13701">
        <v>-152550779</v>
      </c>
      <c r="O13701">
        <v>48945208</v>
      </c>
      <c r="P13701">
        <v>130259</v>
      </c>
      <c r="Q13701">
        <v>6446</v>
      </c>
      <c r="R13701">
        <v>135728</v>
      </c>
      <c r="S13701" s="1" t="s">
        <v>27419</v>
      </c>
      <c r="T13701" s="1" t="s">
        <v>27420</v>
      </c>
      <c r="U13701">
        <v>309028022704</v>
      </c>
    </row>
    <row r="13702" spans="1:21" x14ac:dyDescent="0.25">
      <c r="A13702">
        <v>39774</v>
      </c>
      <c r="B13702">
        <v>-177359076853</v>
      </c>
      <c r="C13702">
        <v>-1773017064</v>
      </c>
      <c r="D13702">
        <v>-1772908955</v>
      </c>
      <c r="E13702">
        <v>-17729099</v>
      </c>
      <c r="F13702">
        <v>-1772946218</v>
      </c>
      <c r="G13702">
        <v>573704</v>
      </c>
      <c r="H13702">
        <v>681813</v>
      </c>
      <c r="I13702">
        <v>680869</v>
      </c>
      <c r="J13702">
        <v>64455</v>
      </c>
      <c r="K13702">
        <v>17262004</v>
      </c>
      <c r="L13702">
        <v>19916775</v>
      </c>
      <c r="M13702">
        <v>0</v>
      </c>
      <c r="N13702">
        <v>-607618588</v>
      </c>
      <c r="O13702">
        <v>75034289</v>
      </c>
      <c r="P13702">
        <v>427252</v>
      </c>
      <c r="Q13702">
        <v>139128</v>
      </c>
      <c r="R13702">
        <v>227534</v>
      </c>
      <c r="S13702" s="1" t="s">
        <v>27421</v>
      </c>
      <c r="T13702" s="1" t="s">
        <v>27422</v>
      </c>
      <c r="U13702">
        <v>505274777828</v>
      </c>
    </row>
    <row r="13703" spans="1:21" x14ac:dyDescent="0.25">
      <c r="A13703">
        <v>39779</v>
      </c>
      <c r="B13703">
        <v>-153871503953</v>
      </c>
      <c r="C13703">
        <v>-1538318932</v>
      </c>
      <c r="D13703">
        <v>-1538224347</v>
      </c>
      <c r="E13703">
        <v>-1538225291</v>
      </c>
      <c r="F13703">
        <v>-1538254829</v>
      </c>
      <c r="G13703">
        <v>396108</v>
      </c>
      <c r="H13703">
        <v>490693</v>
      </c>
      <c r="I13703">
        <v>489749</v>
      </c>
      <c r="J13703">
        <v>46021</v>
      </c>
      <c r="K13703">
        <v>17432308</v>
      </c>
      <c r="L13703">
        <v>19692745</v>
      </c>
      <c r="M13703">
        <v>0</v>
      </c>
      <c r="N13703">
        <v>-419523597</v>
      </c>
      <c r="O13703">
        <v>67891618</v>
      </c>
      <c r="P13703">
        <v>307322</v>
      </c>
      <c r="Q13703">
        <v>111283</v>
      </c>
      <c r="R13703">
        <v>199071</v>
      </c>
      <c r="S13703" s="1" t="s">
        <v>27423</v>
      </c>
      <c r="T13703" s="1" t="s">
        <v>27424</v>
      </c>
      <c r="U13703">
        <v>43517539814</v>
      </c>
    </row>
    <row r="13704" spans="1:21" x14ac:dyDescent="0.25">
      <c r="A13704">
        <v>39782</v>
      </c>
      <c r="B13704">
        <v>-480509675875</v>
      </c>
      <c r="C13704">
        <v>-480331958</v>
      </c>
      <c r="D13704">
        <v>-480287572</v>
      </c>
      <c r="E13704">
        <v>-480288516</v>
      </c>
      <c r="F13704">
        <v>-480297721</v>
      </c>
      <c r="G13704">
        <v>177718</v>
      </c>
      <c r="H13704">
        <v>222104</v>
      </c>
      <c r="I13704">
        <v>22116</v>
      </c>
      <c r="J13704">
        <v>211955</v>
      </c>
      <c r="K13704">
        <v>13342429</v>
      </c>
      <c r="L13704">
        <v>18106031</v>
      </c>
      <c r="M13704">
        <v>0</v>
      </c>
      <c r="N13704">
        <v>-188224094</v>
      </c>
      <c r="O13704">
        <v>36260904</v>
      </c>
      <c r="P13704">
        <v>13878</v>
      </c>
      <c r="Q13704">
        <v>37123</v>
      </c>
      <c r="R13704">
        <v>93417</v>
      </c>
      <c r="S13704" s="1" t="s">
        <v>27425</v>
      </c>
      <c r="T13704" s="1" t="s">
        <v>27426</v>
      </c>
      <c r="U13704">
        <v>151099714036</v>
      </c>
    </row>
    <row r="13705" spans="1:21" x14ac:dyDescent="0.25">
      <c r="A13705">
        <v>39798</v>
      </c>
      <c r="B13705">
        <v>-206328564165</v>
      </c>
      <c r="C13705">
        <v>-2063002842</v>
      </c>
      <c r="D13705">
        <v>-2062904284</v>
      </c>
      <c r="E13705">
        <v>-2062905228</v>
      </c>
      <c r="F13705">
        <v>-2062935893</v>
      </c>
      <c r="G13705">
        <v>2828</v>
      </c>
      <c r="H13705">
        <v>381358</v>
      </c>
      <c r="I13705">
        <v>380414</v>
      </c>
      <c r="J13705">
        <v>349749</v>
      </c>
      <c r="K13705">
        <v>17049709</v>
      </c>
      <c r="L13705">
        <v>1981476</v>
      </c>
      <c r="M13705">
        <v>0</v>
      </c>
      <c r="N13705">
        <v>-299517351</v>
      </c>
      <c r="O13705">
        <v>70907027</v>
      </c>
      <c r="P13705">
        <v>238713</v>
      </c>
      <c r="Q13705">
        <v>110224</v>
      </c>
      <c r="R13705">
        <v>207434</v>
      </c>
      <c r="S13705" s="1" t="s">
        <v>27427</v>
      </c>
      <c r="T13705" s="1" t="s">
        <v>27428</v>
      </c>
      <c r="U13705">
        <v>472053628332</v>
      </c>
    </row>
    <row r="13706" spans="1:21" x14ac:dyDescent="0.25">
      <c r="A13706">
        <v>39814</v>
      </c>
      <c r="B13706">
        <v>-120066119633</v>
      </c>
      <c r="C13706">
        <v>-1200298574</v>
      </c>
      <c r="D13706">
        <v>-1200221834</v>
      </c>
      <c r="E13706">
        <v>-1200222779</v>
      </c>
      <c r="F13706">
        <v>-1200246092</v>
      </c>
      <c r="G13706">
        <v>362623</v>
      </c>
      <c r="H13706">
        <v>439362</v>
      </c>
      <c r="I13706">
        <v>438418</v>
      </c>
      <c r="J13706">
        <v>415104</v>
      </c>
      <c r="K13706">
        <v>1605156</v>
      </c>
      <c r="L13706">
        <v>19301074</v>
      </c>
      <c r="M13706">
        <v>0</v>
      </c>
      <c r="N13706">
        <v>-384059142</v>
      </c>
      <c r="O13706">
        <v>55583919</v>
      </c>
      <c r="P13706">
        <v>275111</v>
      </c>
      <c r="Q13706">
        <v>91011</v>
      </c>
      <c r="R13706">
        <v>161511</v>
      </c>
      <c r="S13706" s="1" t="s">
        <v>27429</v>
      </c>
      <c r="T13706" s="1" t="s">
        <v>27430</v>
      </c>
      <c r="U13706">
        <v>33516925014</v>
      </c>
    </row>
    <row r="13707" spans="1:21" x14ac:dyDescent="0.25">
      <c r="A13707">
        <v>39841</v>
      </c>
      <c r="B13707">
        <v>-968022937179</v>
      </c>
      <c r="C13707">
        <v>-967810805</v>
      </c>
      <c r="D13707">
        <v>-967744482</v>
      </c>
      <c r="E13707">
        <v>-967745426</v>
      </c>
      <c r="F13707">
        <v>-967763138</v>
      </c>
      <c r="G13707">
        <v>212132</v>
      </c>
      <c r="H13707">
        <v>278455</v>
      </c>
      <c r="I13707">
        <v>277511</v>
      </c>
      <c r="J13707">
        <v>259799</v>
      </c>
      <c r="K13707">
        <v>15659347</v>
      </c>
      <c r="L13707">
        <v>19004772</v>
      </c>
      <c r="M13707">
        <v>0</v>
      </c>
      <c r="N13707">
        <v>-224672368</v>
      </c>
      <c r="O13707">
        <v>50484989</v>
      </c>
      <c r="P13707">
        <v>174141</v>
      </c>
      <c r="Q13707">
        <v>67097</v>
      </c>
      <c r="R13707">
        <v>139589</v>
      </c>
      <c r="S13707" s="1" t="s">
        <v>27431</v>
      </c>
      <c r="T13707" s="1" t="s">
        <v>27432</v>
      </c>
      <c r="U13707">
        <v>275090605896</v>
      </c>
    </row>
    <row r="13708" spans="1:21" x14ac:dyDescent="0.25">
      <c r="A13708">
        <v>39855</v>
      </c>
      <c r="B13708">
        <v>-148450903686</v>
      </c>
      <c r="C13708">
        <v>-1484132443</v>
      </c>
      <c r="D13708">
        <v>-148404625</v>
      </c>
      <c r="E13708">
        <v>-1484047194</v>
      </c>
      <c r="F13708">
        <v>-1484073845</v>
      </c>
      <c r="G13708">
        <v>376594</v>
      </c>
      <c r="H13708">
        <v>462787</v>
      </c>
      <c r="I13708">
        <v>461843</v>
      </c>
      <c r="J13708">
        <v>435192</v>
      </c>
      <c r="K13708">
        <v>16836059</v>
      </c>
      <c r="L13708">
        <v>19692767</v>
      </c>
      <c r="M13708">
        <v>0</v>
      </c>
      <c r="N13708">
        <v>-398855982</v>
      </c>
      <c r="O13708">
        <v>62062061</v>
      </c>
      <c r="P13708">
        <v>289811</v>
      </c>
      <c r="Q13708">
        <v>104657</v>
      </c>
      <c r="R13708">
        <v>181408</v>
      </c>
      <c r="S13708" s="1" t="s">
        <v>27433</v>
      </c>
      <c r="T13708" s="1" t="s">
        <v>27434</v>
      </c>
      <c r="U13708">
        <v>435181901164</v>
      </c>
    </row>
    <row r="13709" spans="1:21" x14ac:dyDescent="0.25">
      <c r="A13709">
        <v>39860</v>
      </c>
      <c r="B13709">
        <v>-168410702817</v>
      </c>
      <c r="C13709">
        <v>-1683539013</v>
      </c>
      <c r="D13709">
        <v>-1683436875</v>
      </c>
      <c r="E13709">
        <v>-168343782</v>
      </c>
      <c r="F13709">
        <v>-1683471861</v>
      </c>
      <c r="G13709">
        <v>568015</v>
      </c>
      <c r="H13709">
        <v>670153</v>
      </c>
      <c r="I13709">
        <v>669209</v>
      </c>
      <c r="J13709">
        <v>635167</v>
      </c>
      <c r="K13709">
        <v>17886127</v>
      </c>
      <c r="L13709">
        <v>19949076</v>
      </c>
      <c r="M13709">
        <v>0</v>
      </c>
      <c r="N13709">
        <v>-601593495</v>
      </c>
      <c r="O13709">
        <v>71121053</v>
      </c>
      <c r="P13709">
        <v>419935</v>
      </c>
      <c r="Q13709">
        <v>134774</v>
      </c>
      <c r="R13709">
        <v>214966</v>
      </c>
      <c r="S13709" s="1" t="s">
        <v>27435</v>
      </c>
      <c r="T13709" s="1" t="s">
        <v>27436</v>
      </c>
      <c r="U13709">
        <v>516273655632</v>
      </c>
    </row>
    <row r="13710" spans="1:21" x14ac:dyDescent="0.25">
      <c r="A13710">
        <v>39863</v>
      </c>
      <c r="B13710">
        <v>-15692817136</v>
      </c>
      <c r="C13710">
        <v>-1568942171</v>
      </c>
      <c r="D13710">
        <v>-1568849438</v>
      </c>
      <c r="E13710">
        <v>-1568850382</v>
      </c>
      <c r="F13710">
        <v>-1568878499</v>
      </c>
      <c r="G13710">
        <v>339543</v>
      </c>
      <c r="H13710">
        <v>432276</v>
      </c>
      <c r="I13710">
        <v>431332</v>
      </c>
      <c r="J13710">
        <v>403214</v>
      </c>
      <c r="K13710">
        <v>17241209</v>
      </c>
      <c r="L13710">
        <v>19716579</v>
      </c>
      <c r="M13710">
        <v>0</v>
      </c>
      <c r="N13710">
        <v>-359614985</v>
      </c>
      <c r="O13710">
        <v>67435009</v>
      </c>
      <c r="P13710">
        <v>270665</v>
      </c>
      <c r="Q13710">
        <v>106567</v>
      </c>
      <c r="R13710">
        <v>195172</v>
      </c>
      <c r="S13710" s="1" t="s">
        <v>27437</v>
      </c>
      <c r="T13710" s="1" t="s">
        <v>27438</v>
      </c>
      <c r="U13710">
        <v>4421452615600001</v>
      </c>
    </row>
    <row r="13711" spans="1:21" x14ac:dyDescent="0.25">
      <c r="A13711">
        <v>39901</v>
      </c>
      <c r="B13711">
        <v>-633905073779</v>
      </c>
      <c r="C13711">
        <v>-633700551</v>
      </c>
      <c r="D13711">
        <v>-633649526</v>
      </c>
      <c r="E13711">
        <v>-633650471</v>
      </c>
      <c r="F13711">
        <v>-633662253</v>
      </c>
      <c r="G13711">
        <v>204523</v>
      </c>
      <c r="H13711">
        <v>255547</v>
      </c>
      <c r="I13711">
        <v>254603</v>
      </c>
      <c r="J13711">
        <v>242821</v>
      </c>
      <c r="K13711">
        <v>14741716</v>
      </c>
      <c r="L13711">
        <v>18578958</v>
      </c>
      <c r="M13711">
        <v>0</v>
      </c>
      <c r="N13711">
        <v>-216613552</v>
      </c>
      <c r="O13711">
        <v>40561817</v>
      </c>
      <c r="P13711">
        <v>159766</v>
      </c>
      <c r="Q13711">
        <v>48591</v>
      </c>
      <c r="R13711">
        <v>107389</v>
      </c>
      <c r="S13711" s="1" t="s">
        <v>27439</v>
      </c>
      <c r="T13711" s="1" t="s">
        <v>27440</v>
      </c>
      <c r="U13711">
        <v>207104799416</v>
      </c>
    </row>
    <row r="13712" spans="1:21" x14ac:dyDescent="0.25">
      <c r="A13712">
        <v>39908</v>
      </c>
      <c r="B13712">
        <v>-126072911581</v>
      </c>
      <c r="C13712">
        <v>-1260366753</v>
      </c>
      <c r="D13712">
        <v>-1260281691</v>
      </c>
      <c r="E13712">
        <v>-1260282635</v>
      </c>
      <c r="F13712">
        <v>-1260307748</v>
      </c>
      <c r="G13712">
        <v>362363</v>
      </c>
      <c r="H13712">
        <v>447425</v>
      </c>
      <c r="I13712">
        <v>446481</v>
      </c>
      <c r="J13712">
        <v>421368</v>
      </c>
      <c r="K13712">
        <v>165197</v>
      </c>
      <c r="L13712">
        <v>19425525</v>
      </c>
      <c r="M13712">
        <v>0</v>
      </c>
      <c r="N13712">
        <v>-383783602</v>
      </c>
      <c r="O13712">
        <v>62492992</v>
      </c>
      <c r="P13712">
        <v>280171</v>
      </c>
      <c r="Q13712">
        <v>94199</v>
      </c>
      <c r="R13712">
        <v>179029</v>
      </c>
      <c r="S13712" s="1" t="s">
        <v>27441</v>
      </c>
      <c r="T13712" s="1" t="s">
        <v>27442</v>
      </c>
      <c r="U13712">
        <v>364163436488</v>
      </c>
    </row>
    <row r="13713" spans="1:21" x14ac:dyDescent="0.25">
      <c r="A13713">
        <v>39915</v>
      </c>
      <c r="B13713">
        <v>-957740432825</v>
      </c>
      <c r="C13713">
        <v>-957422097</v>
      </c>
      <c r="D13713">
        <v>-957349478</v>
      </c>
      <c r="E13713">
        <v>-957350422</v>
      </c>
      <c r="F13713">
        <v>-957371095</v>
      </c>
      <c r="G13713">
        <v>318336</v>
      </c>
      <c r="H13713">
        <v>390955</v>
      </c>
      <c r="I13713">
        <v>390011</v>
      </c>
      <c r="J13713">
        <v>369338</v>
      </c>
      <c r="K13713">
        <v>1581659</v>
      </c>
      <c r="L13713">
        <v>19084785</v>
      </c>
      <c r="M13713">
        <v>0</v>
      </c>
      <c r="N13713">
        <v>-337154026</v>
      </c>
      <c r="O13713">
        <v>54016798</v>
      </c>
      <c r="P13713">
        <v>244736</v>
      </c>
      <c r="Q13713">
        <v>77911</v>
      </c>
      <c r="R13713">
        <v>15284</v>
      </c>
      <c r="S13713" s="1" t="s">
        <v>27443</v>
      </c>
      <c r="T13713" s="1" t="s">
        <v>27444</v>
      </c>
      <c r="U13713">
        <v>290163042564</v>
      </c>
    </row>
    <row r="13714" spans="1:21" x14ac:dyDescent="0.25">
      <c r="A13714">
        <v>39917</v>
      </c>
      <c r="B13714">
        <v>-843417313788</v>
      </c>
      <c r="C13714">
        <v>-843197893</v>
      </c>
      <c r="D13714">
        <v>-84313478</v>
      </c>
      <c r="E13714">
        <v>-843135724</v>
      </c>
      <c r="F13714">
        <v>-843152073</v>
      </c>
      <c r="G13714">
        <v>219421</v>
      </c>
      <c r="H13714">
        <v>282534</v>
      </c>
      <c r="I13714">
        <v>281589</v>
      </c>
      <c r="J13714">
        <v>265241</v>
      </c>
      <c r="K13714">
        <v>15315991</v>
      </c>
      <c r="L13714">
        <v>18885679</v>
      </c>
      <c r="M13714">
        <v>0</v>
      </c>
      <c r="N13714">
        <v>-232391835</v>
      </c>
      <c r="O13714">
        <v>48529016</v>
      </c>
      <c r="P13714">
        <v>1767</v>
      </c>
      <c r="Q13714">
        <v>61873</v>
      </c>
      <c r="R13714">
        <v>132832</v>
      </c>
      <c r="S13714" s="1" t="s">
        <v>27445</v>
      </c>
      <c r="T13714" s="1" t="s">
        <v>27446</v>
      </c>
      <c r="U13714">
        <v>254094294308</v>
      </c>
    </row>
    <row r="13715" spans="1:21" x14ac:dyDescent="0.25">
      <c r="A13715">
        <v>39928</v>
      </c>
      <c r="B13715">
        <v>-16718578215</v>
      </c>
      <c r="C13715">
        <v>-1671281257</v>
      </c>
      <c r="D13715">
        <v>-1671179789</v>
      </c>
      <c r="E13715">
        <v>-1671180733</v>
      </c>
      <c r="F13715">
        <v>-1671215264</v>
      </c>
      <c r="G13715">
        <v>576565</v>
      </c>
      <c r="H13715">
        <v>678033</v>
      </c>
      <c r="I13715">
        <v>677088</v>
      </c>
      <c r="J13715">
        <v>642558</v>
      </c>
      <c r="K13715">
        <v>17279553</v>
      </c>
      <c r="L13715">
        <v>19946149</v>
      </c>
      <c r="M13715">
        <v>0</v>
      </c>
      <c r="N13715">
        <v>-61064801</v>
      </c>
      <c r="O13715">
        <v>6989445</v>
      </c>
      <c r="P13715">
        <v>424879</v>
      </c>
      <c r="Q13715">
        <v>138938</v>
      </c>
      <c r="R13715">
        <v>213557</v>
      </c>
      <c r="S13715" s="1" t="s">
        <v>27447</v>
      </c>
      <c r="T13715" s="1" t="s">
        <v>27448</v>
      </c>
      <c r="U13715">
        <v>5152671732839999</v>
      </c>
    </row>
    <row r="13716" spans="1:21" x14ac:dyDescent="0.25">
      <c r="A13716">
        <v>39947</v>
      </c>
      <c r="B13716">
        <v>-160158175779</v>
      </c>
      <c r="C13716">
        <v>-1601227724</v>
      </c>
      <c r="D13716">
        <v>-1601137453</v>
      </c>
      <c r="E13716">
        <v>-1601138397</v>
      </c>
      <c r="F13716">
        <v>-160116516</v>
      </c>
      <c r="G13716">
        <v>354034</v>
      </c>
      <c r="H13716">
        <v>444305</v>
      </c>
      <c r="I13716">
        <v>443361</v>
      </c>
      <c r="J13716">
        <v>416598</v>
      </c>
      <c r="K13716">
        <v>16981014</v>
      </c>
      <c r="L13716">
        <v>19555577</v>
      </c>
      <c r="M13716">
        <v>0</v>
      </c>
      <c r="N13716">
        <v>-374962538</v>
      </c>
      <c r="O13716">
        <v>66262112</v>
      </c>
      <c r="P13716">
        <v>278213</v>
      </c>
      <c r="Q13716">
        <v>99626</v>
      </c>
      <c r="R13716">
        <v>189991</v>
      </c>
      <c r="S13716" s="1" t="s">
        <v>27449</v>
      </c>
      <c r="T13716" s="1" t="s">
        <v>27450</v>
      </c>
      <c r="U13716">
        <v>3971460125960001</v>
      </c>
    </row>
    <row r="13717" spans="1:21" x14ac:dyDescent="0.25">
      <c r="A13717">
        <v>39958</v>
      </c>
      <c r="B13717">
        <v>-174406180556</v>
      </c>
      <c r="C13717">
        <v>-1743613021</v>
      </c>
      <c r="D13717">
        <v>-1743517546</v>
      </c>
      <c r="E13717">
        <v>-174351849</v>
      </c>
      <c r="F13717">
        <v>-174354678</v>
      </c>
      <c r="G13717">
        <v>448785</v>
      </c>
      <c r="H13717">
        <v>544259</v>
      </c>
      <c r="I13717">
        <v>543315</v>
      </c>
      <c r="J13717">
        <v>515026</v>
      </c>
      <c r="K13717">
        <v>17506254</v>
      </c>
      <c r="L13717">
        <v>19678971</v>
      </c>
      <c r="M13717">
        <v>0</v>
      </c>
      <c r="N13717">
        <v>-47531436</v>
      </c>
      <c r="O13717">
        <v>70156921</v>
      </c>
      <c r="P13717">
        <v>340935</v>
      </c>
      <c r="Q13717">
        <v>109196</v>
      </c>
      <c r="R13717">
        <v>200943</v>
      </c>
      <c r="S13717" s="1" t="s">
        <v>27451</v>
      </c>
      <c r="T13717" s="1" t="s">
        <v>27452</v>
      </c>
      <c r="U13717">
        <v>4.3119756949999992E+16</v>
      </c>
    </row>
    <row r="13718" spans="1:21" x14ac:dyDescent="0.25">
      <c r="A13718">
        <v>39965</v>
      </c>
      <c r="B13718">
        <v>-15812545583</v>
      </c>
      <c r="C13718">
        <v>-158079675</v>
      </c>
      <c r="D13718">
        <v>-1580697644</v>
      </c>
      <c r="E13718">
        <v>-1580698588</v>
      </c>
      <c r="F13718">
        <v>-15807307</v>
      </c>
      <c r="G13718">
        <v>457808</v>
      </c>
      <c r="H13718">
        <v>556914</v>
      </c>
      <c r="I13718">
        <v>55597</v>
      </c>
      <c r="J13718">
        <v>523858</v>
      </c>
      <c r="K13718">
        <v>17165651</v>
      </c>
      <c r="L13718">
        <v>19799311</v>
      </c>
      <c r="M13718">
        <v>0</v>
      </c>
      <c r="N13718">
        <v>-484871191</v>
      </c>
      <c r="O13718">
        <v>69954791</v>
      </c>
      <c r="P13718">
        <v>348876</v>
      </c>
      <c r="Q13718">
        <v>121217</v>
      </c>
      <c r="R13718">
        <v>208587</v>
      </c>
      <c r="S13718" s="1" t="s">
        <v>27453</v>
      </c>
      <c r="T13718" s="1" t="s">
        <v>27454</v>
      </c>
      <c r="U13718">
        <v>4672168690280001</v>
      </c>
    </row>
    <row r="13719" spans="1:21" x14ac:dyDescent="0.25">
      <c r="A13719">
        <v>39967</v>
      </c>
      <c r="B13719">
        <v>-1534975386</v>
      </c>
      <c r="C13719">
        <v>-1534486771</v>
      </c>
      <c r="D13719">
        <v>-153439622</v>
      </c>
      <c r="E13719">
        <v>-1534397164</v>
      </c>
      <c r="F13719">
        <v>-1534426749</v>
      </c>
      <c r="G13719">
        <v>488615</v>
      </c>
      <c r="H13719">
        <v>579166</v>
      </c>
      <c r="I13719">
        <v>578222</v>
      </c>
      <c r="J13719">
        <v>548637</v>
      </c>
      <c r="K13719">
        <v>16927655</v>
      </c>
      <c r="L13719">
        <v>19737013</v>
      </c>
      <c r="M13719">
        <v>0</v>
      </c>
      <c r="N13719">
        <v>-517499757</v>
      </c>
      <c r="O13719">
        <v>6356971</v>
      </c>
      <c r="P13719">
        <v>36284</v>
      </c>
      <c r="Q13719">
        <v>116642</v>
      </c>
      <c r="R13719">
        <v>19058</v>
      </c>
      <c r="S13719" s="1" t="s">
        <v>27455</v>
      </c>
      <c r="T13719" s="1" t="s">
        <v>27456</v>
      </c>
      <c r="U13719">
        <v>448209717984</v>
      </c>
    </row>
    <row r="13720" spans="1:21" x14ac:dyDescent="0.25">
      <c r="A13720">
        <v>39976</v>
      </c>
      <c r="B13720">
        <v>-152856670981</v>
      </c>
      <c r="C13720">
        <v>-1528152298</v>
      </c>
      <c r="D13720">
        <v>-1528052304</v>
      </c>
      <c r="E13720">
        <v>-1528053248</v>
      </c>
      <c r="F13720">
        <v>-1528084025</v>
      </c>
      <c r="G13720">
        <v>414412</v>
      </c>
      <c r="H13720">
        <v>514406</v>
      </c>
      <c r="I13720">
        <v>513462</v>
      </c>
      <c r="J13720">
        <v>482685</v>
      </c>
      <c r="K13720">
        <v>17279702</v>
      </c>
      <c r="L13720">
        <v>19743589</v>
      </c>
      <c r="M13720">
        <v>0</v>
      </c>
      <c r="N13720">
        <v>-438909375</v>
      </c>
      <c r="O13720">
        <v>7230904</v>
      </c>
      <c r="P13720">
        <v>322202</v>
      </c>
      <c r="Q13720">
        <v>114759</v>
      </c>
      <c r="R13720">
        <v>210456</v>
      </c>
      <c r="S13720" s="1" t="s">
        <v>27457</v>
      </c>
      <c r="T13720" s="1" t="s">
        <v>27458</v>
      </c>
      <c r="U13720">
        <v>450179086552</v>
      </c>
    </row>
    <row r="13721" spans="1:21" x14ac:dyDescent="0.25">
      <c r="A13721">
        <v>39985</v>
      </c>
      <c r="B13721">
        <v>-175207316924</v>
      </c>
      <c r="C13721">
        <v>-1751563799</v>
      </c>
      <c r="D13721">
        <v>-1751463847</v>
      </c>
      <c r="E13721">
        <v>-1751464791</v>
      </c>
      <c r="F13721">
        <v>-1751498631</v>
      </c>
      <c r="G13721">
        <v>50937</v>
      </c>
      <c r="H13721">
        <v>609323</v>
      </c>
      <c r="I13721">
        <v>608378</v>
      </c>
      <c r="J13721">
        <v>574538</v>
      </c>
      <c r="K13721">
        <v>17043771</v>
      </c>
      <c r="L13721">
        <v>19846729</v>
      </c>
      <c r="M13721">
        <v>0</v>
      </c>
      <c r="N13721">
        <v>-539481224</v>
      </c>
      <c r="O13721">
        <v>69020239</v>
      </c>
      <c r="P13721">
        <v>381763</v>
      </c>
      <c r="Q13721">
        <v>129174</v>
      </c>
      <c r="R13721">
        <v>210368</v>
      </c>
      <c r="S13721" s="1" t="s">
        <v>27459</v>
      </c>
      <c r="T13721" s="1" t="s">
        <v>27460</v>
      </c>
      <c r="U13721">
        <v>482222407908</v>
      </c>
    </row>
    <row r="13722" spans="1:21" x14ac:dyDescent="0.25">
      <c r="A13722">
        <v>3999</v>
      </c>
      <c r="B13722">
        <v>-172484521746</v>
      </c>
      <c r="C13722">
        <v>-1724323588</v>
      </c>
      <c r="D13722">
        <v>-1724211628</v>
      </c>
      <c r="E13722">
        <v>-1724212572</v>
      </c>
      <c r="F13722">
        <v>-1724250158</v>
      </c>
      <c r="G13722">
        <v>52163</v>
      </c>
      <c r="H13722">
        <v>633589</v>
      </c>
      <c r="I13722">
        <v>632645</v>
      </c>
      <c r="J13722">
        <v>59506</v>
      </c>
      <c r="K13722">
        <v>17396772</v>
      </c>
      <c r="L13722">
        <v>19865288</v>
      </c>
      <c r="M13722">
        <v>0</v>
      </c>
      <c r="N13722">
        <v>-552465844</v>
      </c>
      <c r="O13722">
        <v>7777054</v>
      </c>
      <c r="P13722">
        <v>396991</v>
      </c>
      <c r="Q13722">
        <v>137391</v>
      </c>
      <c r="R13722">
        <v>235639</v>
      </c>
      <c r="S13722" s="1" t="s">
        <v>27461</v>
      </c>
      <c r="T13722" s="1" t="s">
        <v>27462</v>
      </c>
      <c r="U13722">
        <v>4882257619719999</v>
      </c>
    </row>
    <row r="13723" spans="1:21" x14ac:dyDescent="0.25">
      <c r="A13723">
        <v>39993</v>
      </c>
      <c r="B13723">
        <v>-141356389566</v>
      </c>
      <c r="C13723">
        <v>-1413270008</v>
      </c>
      <c r="D13723">
        <v>-1413192888</v>
      </c>
      <c r="E13723">
        <v>-1413193832</v>
      </c>
      <c r="F13723">
        <v>-1413216083</v>
      </c>
      <c r="G13723">
        <v>293887</v>
      </c>
      <c r="H13723">
        <v>371008</v>
      </c>
      <c r="I13723">
        <v>370064</v>
      </c>
      <c r="J13723">
        <v>347813</v>
      </c>
      <c r="K13723">
        <v>16125543</v>
      </c>
      <c r="L13723">
        <v>19327422</v>
      </c>
      <c r="M13723">
        <v>0</v>
      </c>
      <c r="N13723">
        <v>-311260461</v>
      </c>
      <c r="O13723">
        <v>57113271</v>
      </c>
      <c r="P13723">
        <v>232218</v>
      </c>
      <c r="Q13723">
        <v>83312</v>
      </c>
      <c r="R13723">
        <v>162314</v>
      </c>
      <c r="S13723" s="1" t="s">
        <v>27463</v>
      </c>
      <c r="T13723" s="1" t="s">
        <v>27464</v>
      </c>
      <c r="U13723">
        <v>341108564468</v>
      </c>
    </row>
    <row r="13724" spans="1:21" x14ac:dyDescent="0.25">
      <c r="A13724">
        <v>40010</v>
      </c>
      <c r="B13724">
        <v>-22012128053</v>
      </c>
      <c r="C13724">
        <v>-2200816728</v>
      </c>
      <c r="D13724">
        <v>-2200724145</v>
      </c>
      <c r="E13724">
        <v>-220072509</v>
      </c>
      <c r="F13724">
        <v>-2200752683</v>
      </c>
      <c r="G13724">
        <v>396078</v>
      </c>
      <c r="H13724">
        <v>48866</v>
      </c>
      <c r="I13724">
        <v>487716</v>
      </c>
      <c r="J13724">
        <v>460122</v>
      </c>
      <c r="K13724">
        <v>17578957</v>
      </c>
      <c r="L13724">
        <v>19779632</v>
      </c>
      <c r="M13724">
        <v>0</v>
      </c>
      <c r="N13724">
        <v>-419491743</v>
      </c>
      <c r="O13724">
        <v>67830621</v>
      </c>
      <c r="P13724">
        <v>306046</v>
      </c>
      <c r="Q13724">
        <v>10634</v>
      </c>
      <c r="R13724">
        <v>194856</v>
      </c>
      <c r="S13724" s="1" t="s">
        <v>27465</v>
      </c>
      <c r="T13724" s="1" t="s">
        <v>27466</v>
      </c>
      <c r="U13724">
        <v>46112729702</v>
      </c>
    </row>
    <row r="13725" spans="1:21" x14ac:dyDescent="0.25">
      <c r="A13725">
        <v>40027</v>
      </c>
      <c r="B13725">
        <v>-571959436547</v>
      </c>
      <c r="C13725">
        <v>-571773226</v>
      </c>
      <c r="D13725">
        <v>-571725202</v>
      </c>
      <c r="E13725">
        <v>-571726147</v>
      </c>
      <c r="F13725">
        <v>-571737371</v>
      </c>
      <c r="G13725">
        <v>186211</v>
      </c>
      <c r="H13725">
        <v>234234</v>
      </c>
      <c r="I13725">
        <v>23329</v>
      </c>
      <c r="J13725">
        <v>222066</v>
      </c>
      <c r="K13725">
        <v>1367488</v>
      </c>
      <c r="L13725">
        <v>18211445</v>
      </c>
      <c r="M13725">
        <v>0</v>
      </c>
      <c r="N13725">
        <v>-197218776</v>
      </c>
      <c r="O13725">
        <v>3797422</v>
      </c>
      <c r="P13725">
        <v>146392</v>
      </c>
      <c r="Q13725">
        <v>44487</v>
      </c>
      <c r="R13725">
        <v>101073</v>
      </c>
      <c r="S13725" s="1" t="s">
        <v>27467</v>
      </c>
      <c r="T13725" s="1" t="s">
        <v>27468</v>
      </c>
      <c r="U13725">
        <v>162100442308</v>
      </c>
    </row>
    <row r="13726" spans="1:21" x14ac:dyDescent="0.25">
      <c r="A13726">
        <v>40033</v>
      </c>
      <c r="B13726">
        <v>-140816746079</v>
      </c>
      <c r="C13726">
        <v>-1407610624</v>
      </c>
      <c r="D13726">
        <v>-1407512543</v>
      </c>
      <c r="E13726">
        <v>-1407513488</v>
      </c>
      <c r="F13726">
        <v>-1407544656</v>
      </c>
      <c r="G13726">
        <v>556837</v>
      </c>
      <c r="H13726">
        <v>654917</v>
      </c>
      <c r="I13726">
        <v>653973</v>
      </c>
      <c r="J13726">
        <v>622804</v>
      </c>
      <c r="K13726">
        <v>17532292</v>
      </c>
      <c r="L13726">
        <v>19760498</v>
      </c>
      <c r="M13726">
        <v>0</v>
      </c>
      <c r="N13726">
        <v>-589754143</v>
      </c>
      <c r="O13726">
        <v>69867105</v>
      </c>
      <c r="P13726">
        <v>410374</v>
      </c>
      <c r="Q13726">
        <v>123662</v>
      </c>
      <c r="R13726">
        <v>206428</v>
      </c>
      <c r="S13726" s="1" t="s">
        <v>27469</v>
      </c>
      <c r="T13726" s="1" t="s">
        <v>27470</v>
      </c>
      <c r="U13726">
        <v>455282429424</v>
      </c>
    </row>
    <row r="13727" spans="1:21" x14ac:dyDescent="0.25">
      <c r="A13727">
        <v>40045</v>
      </c>
      <c r="B13727">
        <v>-116214766242</v>
      </c>
      <c r="C13727">
        <v>-1161824889</v>
      </c>
      <c r="D13727">
        <v>-1161749747</v>
      </c>
      <c r="E13727">
        <v>-1161750692</v>
      </c>
      <c r="F13727">
        <v>-1161772239</v>
      </c>
      <c r="G13727">
        <v>322773</v>
      </c>
      <c r="H13727">
        <v>397915</v>
      </c>
      <c r="I13727">
        <v>396971</v>
      </c>
      <c r="J13727">
        <v>375424</v>
      </c>
      <c r="K13727">
        <v>16381657</v>
      </c>
      <c r="L13727">
        <v>1930098</v>
      </c>
      <c r="M13727">
        <v>0</v>
      </c>
      <c r="N13727">
        <v>-341853546</v>
      </c>
      <c r="O13727">
        <v>557632</v>
      </c>
      <c r="P13727">
        <v>249103</v>
      </c>
      <c r="Q13727">
        <v>8325</v>
      </c>
      <c r="R13727">
        <v>15815</v>
      </c>
      <c r="S13727" s="1" t="s">
        <v>27471</v>
      </c>
      <c r="T13727" s="1" t="s">
        <v>27472</v>
      </c>
      <c r="U13727">
        <v>335148120772</v>
      </c>
    </row>
    <row r="13728" spans="1:21" x14ac:dyDescent="0.25">
      <c r="A13728">
        <v>4007</v>
      </c>
      <c r="B13728">
        <v>-150577395248</v>
      </c>
      <c r="C13728">
        <v>-1505327133</v>
      </c>
      <c r="D13728">
        <v>-1505236274</v>
      </c>
      <c r="E13728">
        <v>-1505237218</v>
      </c>
      <c r="F13728">
        <v>-1505265963</v>
      </c>
      <c r="G13728">
        <v>446819</v>
      </c>
      <c r="H13728">
        <v>537679</v>
      </c>
      <c r="I13728">
        <v>536734</v>
      </c>
      <c r="J13728">
        <v>50799</v>
      </c>
      <c r="K13728">
        <v>17441029</v>
      </c>
      <c r="L13728">
        <v>1976684</v>
      </c>
      <c r="M13728">
        <v>0</v>
      </c>
      <c r="N13728">
        <v>-473232716</v>
      </c>
      <c r="O13728">
        <v>64786638</v>
      </c>
      <c r="P13728">
        <v>336806</v>
      </c>
      <c r="Q13728">
        <v>114768</v>
      </c>
      <c r="R13728">
        <v>19123</v>
      </c>
      <c r="S13728" s="1" t="s">
        <v>27473</v>
      </c>
      <c r="T13728" s="1" t="s">
        <v>27474</v>
      </c>
      <c r="U13728">
        <v>457211389724</v>
      </c>
    </row>
    <row r="13729" spans="1:21" x14ac:dyDescent="0.25">
      <c r="A13729">
        <v>40088</v>
      </c>
      <c r="B13729">
        <v>-142056505156</v>
      </c>
      <c r="C13729">
        <v>-14201296</v>
      </c>
      <c r="D13729">
        <v>-1420038342</v>
      </c>
      <c r="E13729">
        <v>-1420039286</v>
      </c>
      <c r="F13729">
        <v>-1420067362</v>
      </c>
      <c r="G13729">
        <v>435451</v>
      </c>
      <c r="H13729">
        <v>52671</v>
      </c>
      <c r="I13729">
        <v>525766</v>
      </c>
      <c r="J13729">
        <v>497689</v>
      </c>
      <c r="K13729">
        <v>17405928</v>
      </c>
      <c r="L13729">
        <v>19658001</v>
      </c>
      <c r="M13729">
        <v>0</v>
      </c>
      <c r="N13729">
        <v>-461192651</v>
      </c>
      <c r="O13729">
        <v>65917373</v>
      </c>
      <c r="P13729">
        <v>329923</v>
      </c>
      <c r="Q13729">
        <v>108791</v>
      </c>
      <c r="R13729">
        <v>19207</v>
      </c>
      <c r="S13729" s="1" t="s">
        <v>27475</v>
      </c>
      <c r="T13729" s="1" t="s">
        <v>27476</v>
      </c>
      <c r="U13729">
        <v>4.2521146997599992E+16</v>
      </c>
    </row>
    <row r="13730" spans="1:21" x14ac:dyDescent="0.25">
      <c r="A13730">
        <v>40092</v>
      </c>
      <c r="B13730">
        <v>-235740351685</v>
      </c>
      <c r="C13730">
        <v>-2356753307</v>
      </c>
      <c r="D13730">
        <v>-235662992</v>
      </c>
      <c r="E13730">
        <v>-2356630864</v>
      </c>
      <c r="F13730">
        <v>-2356674725</v>
      </c>
      <c r="G13730">
        <v>650209</v>
      </c>
      <c r="H13730">
        <v>773597</v>
      </c>
      <c r="I13730">
        <v>772653</v>
      </c>
      <c r="J13730">
        <v>728792</v>
      </c>
      <c r="K13730">
        <v>18001421</v>
      </c>
      <c r="L13730">
        <v>20276636</v>
      </c>
      <c r="M13730">
        <v>0</v>
      </c>
      <c r="N13730">
        <v>-688646351</v>
      </c>
      <c r="O13730">
        <v>83228001</v>
      </c>
      <c r="P13730">
        <v>484847</v>
      </c>
      <c r="Q13730">
        <v>16861</v>
      </c>
      <c r="R13730">
        <v>259692</v>
      </c>
      <c r="S13730" s="1" t="s">
        <v>27477</v>
      </c>
      <c r="T13730" s="1" t="s">
        <v>27478</v>
      </c>
      <c r="U13730">
        <v>642270814644</v>
      </c>
    </row>
    <row r="13731" spans="1:21" x14ac:dyDescent="0.25">
      <c r="A13731">
        <v>40094</v>
      </c>
      <c r="B13731">
        <v>-207796223793</v>
      </c>
      <c r="C13731">
        <v>-2077451975</v>
      </c>
      <c r="D13731">
        <v>-207733811</v>
      </c>
      <c r="E13731">
        <v>-2077339054</v>
      </c>
      <c r="F13731">
        <v>-2077375822</v>
      </c>
      <c r="G13731">
        <v>510263</v>
      </c>
      <c r="H13731">
        <v>624128</v>
      </c>
      <c r="I13731">
        <v>623184</v>
      </c>
      <c r="J13731">
        <v>586415</v>
      </c>
      <c r="K13731">
        <v>18215066</v>
      </c>
      <c r="L13731">
        <v>1996624</v>
      </c>
      <c r="M13731">
        <v>0</v>
      </c>
      <c r="N13731">
        <v>-540426576</v>
      </c>
      <c r="O13731">
        <v>80654639</v>
      </c>
      <c r="P13731">
        <v>391054</v>
      </c>
      <c r="Q13731">
        <v>136872</v>
      </c>
      <c r="R13731">
        <v>23965</v>
      </c>
      <c r="S13731" s="1" t="s">
        <v>27479</v>
      </c>
      <c r="T13731" s="1" t="s">
        <v>27480</v>
      </c>
      <c r="U13731">
        <v>5222148204279998</v>
      </c>
    </row>
    <row r="13732" spans="1:21" x14ac:dyDescent="0.25">
      <c r="A13732">
        <v>40145</v>
      </c>
      <c r="B13732">
        <v>-245514276752</v>
      </c>
      <c r="C13732">
        <v>-2454661197</v>
      </c>
      <c r="D13732">
        <v>-2454546986</v>
      </c>
      <c r="E13732">
        <v>-245454793</v>
      </c>
      <c r="F13732">
        <v>-2454585713</v>
      </c>
      <c r="G13732">
        <v>48157</v>
      </c>
      <c r="H13732">
        <v>595782</v>
      </c>
      <c r="I13732">
        <v>594838</v>
      </c>
      <c r="J13732">
        <v>557054</v>
      </c>
      <c r="K13732">
        <v>18314371</v>
      </c>
      <c r="L13732">
        <v>20162419</v>
      </c>
      <c r="M13732">
        <v>0</v>
      </c>
      <c r="N13732">
        <v>-510038307</v>
      </c>
      <c r="O13732">
        <v>79946276</v>
      </c>
      <c r="P13732">
        <v>373266</v>
      </c>
      <c r="Q13732">
        <v>143267</v>
      </c>
      <c r="R13732">
        <v>240378</v>
      </c>
      <c r="S13732" s="1" t="s">
        <v>27481</v>
      </c>
      <c r="T13732" s="1" t="s">
        <v>27482</v>
      </c>
      <c r="U13732">
        <v>5951809313680001</v>
      </c>
    </row>
    <row r="13733" spans="1:21" x14ac:dyDescent="0.25">
      <c r="A13733">
        <v>40151</v>
      </c>
      <c r="B13733">
        <v>-100015853835</v>
      </c>
      <c r="C13733">
        <v>-999900619</v>
      </c>
      <c r="D13733">
        <v>-999832818</v>
      </c>
      <c r="E13733">
        <v>-999833762</v>
      </c>
      <c r="F13733">
        <v>-999852508</v>
      </c>
      <c r="G13733">
        <v>257919</v>
      </c>
      <c r="H13733">
        <v>32572</v>
      </c>
      <c r="I13733">
        <v>324776</v>
      </c>
      <c r="J13733">
        <v>30603</v>
      </c>
      <c r="K13733">
        <v>15875458</v>
      </c>
      <c r="L13733">
        <v>19120308</v>
      </c>
      <c r="M13733">
        <v>0</v>
      </c>
      <c r="N13733">
        <v>-273165952</v>
      </c>
      <c r="O13733">
        <v>50954937</v>
      </c>
      <c r="P13733">
        <v>2038</v>
      </c>
      <c r="Q13733">
        <v>7296</v>
      </c>
      <c r="R13733">
        <v>142699</v>
      </c>
      <c r="S13733" s="1" t="s">
        <v>27483</v>
      </c>
      <c r="T13733" s="1" t="s">
        <v>27484</v>
      </c>
      <c r="U13733">
        <v>297116506972</v>
      </c>
    </row>
    <row r="13734" spans="1:21" x14ac:dyDescent="0.25">
      <c r="A13734">
        <v>40197</v>
      </c>
      <c r="B13734">
        <v>-165187988747</v>
      </c>
      <c r="C13734">
        <v>-1651488949</v>
      </c>
      <c r="D13734">
        <v>-1651393567</v>
      </c>
      <c r="E13734">
        <v>-1651394511</v>
      </c>
      <c r="F13734">
        <v>-1651424569</v>
      </c>
      <c r="G13734">
        <v>390939</v>
      </c>
      <c r="H13734">
        <v>48632</v>
      </c>
      <c r="I13734">
        <v>485376</v>
      </c>
      <c r="J13734">
        <v>455318</v>
      </c>
      <c r="K13734">
        <v>17562859</v>
      </c>
      <c r="L13734">
        <v>19805536</v>
      </c>
      <c r="M13734">
        <v>0</v>
      </c>
      <c r="N13734">
        <v>-414049094</v>
      </c>
      <c r="O13734">
        <v>68185087</v>
      </c>
      <c r="P13734">
        <v>304578</v>
      </c>
      <c r="Q13734">
        <v>116127</v>
      </c>
      <c r="R13734">
        <v>200747</v>
      </c>
      <c r="S13734" s="1" t="s">
        <v>27485</v>
      </c>
      <c r="T13734" s="1" t="s">
        <v>27486</v>
      </c>
      <c r="U13734">
        <v>4691597480759999</v>
      </c>
    </row>
    <row r="13735" spans="1:21" x14ac:dyDescent="0.25">
      <c r="A13735">
        <v>40209</v>
      </c>
      <c r="B13735">
        <v>-208608013368</v>
      </c>
      <c r="C13735">
        <v>-2085834183</v>
      </c>
      <c r="D13735">
        <v>-2085742065</v>
      </c>
      <c r="E13735">
        <v>-2085743009</v>
      </c>
      <c r="F13735">
        <v>-2085771076</v>
      </c>
      <c r="G13735">
        <v>245951</v>
      </c>
      <c r="H13735">
        <v>338069</v>
      </c>
      <c r="I13735">
        <v>337125</v>
      </c>
      <c r="J13735">
        <v>309058</v>
      </c>
      <c r="K13735">
        <v>17277427</v>
      </c>
      <c r="L13735">
        <v>19839961</v>
      </c>
      <c r="M13735">
        <v>0</v>
      </c>
      <c r="N13735">
        <v>-260489879</v>
      </c>
      <c r="O13735">
        <v>66838169</v>
      </c>
      <c r="P13735">
        <v>211549</v>
      </c>
      <c r="Q13735">
        <v>104634</v>
      </c>
      <c r="R13735">
        <v>193879</v>
      </c>
      <c r="S13735" s="1" t="s">
        <v>27487</v>
      </c>
      <c r="T13735" s="1" t="s">
        <v>27488</v>
      </c>
      <c r="U13735">
        <v>4800515387439999</v>
      </c>
    </row>
    <row r="13736" spans="1:21" x14ac:dyDescent="0.25">
      <c r="A13736">
        <v>40233</v>
      </c>
      <c r="B13736">
        <v>-976350634122</v>
      </c>
      <c r="C13736">
        <v>-976061312</v>
      </c>
      <c r="D13736">
        <v>-975993631</v>
      </c>
      <c r="E13736">
        <v>-975994575</v>
      </c>
      <c r="F13736">
        <v>-976012883</v>
      </c>
      <c r="G13736">
        <v>289322</v>
      </c>
      <c r="H13736">
        <v>357003</v>
      </c>
      <c r="I13736">
        <v>356059</v>
      </c>
      <c r="J13736">
        <v>337751</v>
      </c>
      <c r="K13736">
        <v>15795149</v>
      </c>
      <c r="L13736">
        <v>19079443</v>
      </c>
      <c r="M13736">
        <v>0</v>
      </c>
      <c r="N13736">
        <v>-306425426</v>
      </c>
      <c r="O13736">
        <v>5129149</v>
      </c>
      <c r="P13736">
        <v>22343</v>
      </c>
      <c r="Q13736">
        <v>71668</v>
      </c>
      <c r="R13736">
        <v>142446</v>
      </c>
      <c r="S13736" s="1" t="s">
        <v>27489</v>
      </c>
      <c r="T13736" s="1" t="s">
        <v>27490</v>
      </c>
      <c r="U13736">
        <v>289131408088</v>
      </c>
    </row>
    <row r="13737" spans="1:21" x14ac:dyDescent="0.25">
      <c r="A13737">
        <v>40267</v>
      </c>
      <c r="B13737">
        <v>-256745683081</v>
      </c>
      <c r="C13737">
        <v>-2566913666</v>
      </c>
      <c r="D13737">
        <v>-2566797002</v>
      </c>
      <c r="E13737">
        <v>-2566797946</v>
      </c>
      <c r="F13737">
        <v>-2566836603</v>
      </c>
      <c r="G13737">
        <v>543165</v>
      </c>
      <c r="H13737">
        <v>659829</v>
      </c>
      <c r="I13737">
        <v>658885</v>
      </c>
      <c r="J13737">
        <v>620228</v>
      </c>
      <c r="K13737">
        <v>18339672</v>
      </c>
      <c r="L13737">
        <v>20172488</v>
      </c>
      <c r="M13737">
        <v>0</v>
      </c>
      <c r="N13737">
        <v>-575273971</v>
      </c>
      <c r="O13737">
        <v>81618742</v>
      </c>
      <c r="P13737">
        <v>413456</v>
      </c>
      <c r="Q13737">
        <v>150417</v>
      </c>
      <c r="R13737">
        <v>24554</v>
      </c>
      <c r="S13737" s="1" t="s">
        <v>27491</v>
      </c>
      <c r="T13737" s="1" t="s">
        <v>27492</v>
      </c>
      <c r="U13737">
        <v>599189707248</v>
      </c>
    </row>
    <row r="13738" spans="1:21" x14ac:dyDescent="0.25">
      <c r="A13738">
        <v>4027</v>
      </c>
      <c r="B13738">
        <v>-232066542268</v>
      </c>
      <c r="C13738">
        <v>-2320253881</v>
      </c>
      <c r="D13738">
        <v>-232014879</v>
      </c>
      <c r="E13738">
        <v>-2320149734</v>
      </c>
      <c r="F13738">
        <v>-2320182997</v>
      </c>
      <c r="G13738">
        <v>411542</v>
      </c>
      <c r="H13738">
        <v>516633</v>
      </c>
      <c r="I13738">
        <v>515689</v>
      </c>
      <c r="J13738">
        <v>482425</v>
      </c>
      <c r="K13738">
        <v>17818568</v>
      </c>
      <c r="L13738">
        <v>19910455</v>
      </c>
      <c r="M13738">
        <v>0</v>
      </c>
      <c r="N13738">
        <v>-435870177</v>
      </c>
      <c r="O13738">
        <v>75073716</v>
      </c>
      <c r="P13738">
        <v>3236</v>
      </c>
      <c r="Q13738">
        <v>1229</v>
      </c>
      <c r="R13738">
        <v>221182</v>
      </c>
      <c r="S13738" s="1" t="s">
        <v>27493</v>
      </c>
      <c r="T13738" s="1" t="s">
        <v>27494</v>
      </c>
      <c r="U13738">
        <v>503150636372</v>
      </c>
    </row>
    <row r="13739" spans="1:21" x14ac:dyDescent="0.25">
      <c r="A13739">
        <v>40274</v>
      </c>
      <c r="B13739">
        <v>-113684541227</v>
      </c>
      <c r="C13739">
        <v>-1136399288</v>
      </c>
      <c r="D13739">
        <v>-113631596</v>
      </c>
      <c r="E13739">
        <v>-1136316904</v>
      </c>
      <c r="F13739">
        <v>-1136343106</v>
      </c>
      <c r="G13739">
        <v>446124</v>
      </c>
      <c r="H13739">
        <v>529452</v>
      </c>
      <c r="I13739">
        <v>528508</v>
      </c>
      <c r="J13739">
        <v>502306</v>
      </c>
      <c r="K13739">
        <v>16388164</v>
      </c>
      <c r="L13739">
        <v>19396692</v>
      </c>
      <c r="M13739">
        <v>0</v>
      </c>
      <c r="N13739">
        <v>-472496833</v>
      </c>
      <c r="O13739">
        <v>59503174</v>
      </c>
      <c r="P13739">
        <v>331644</v>
      </c>
      <c r="Q13739">
        <v>103386</v>
      </c>
      <c r="R13739">
        <v>175378</v>
      </c>
      <c r="S13739" s="1" t="s">
        <v>27495</v>
      </c>
      <c r="T13739" s="1" t="s">
        <v>27496</v>
      </c>
      <c r="U13739">
        <v>357230393852</v>
      </c>
    </row>
    <row r="13740" spans="1:21" x14ac:dyDescent="0.25">
      <c r="A13740">
        <v>40293</v>
      </c>
      <c r="B13740">
        <v>-161062197391</v>
      </c>
      <c r="C13740">
        <v>-1610079004</v>
      </c>
      <c r="D13740">
        <v>-1609974012</v>
      </c>
      <c r="E13740">
        <v>-1609974957</v>
      </c>
      <c r="F13740">
        <v>-161000906</v>
      </c>
      <c r="G13740">
        <v>54297</v>
      </c>
      <c r="H13740">
        <v>647961</v>
      </c>
      <c r="I13740">
        <v>647017</v>
      </c>
      <c r="J13740">
        <v>612914</v>
      </c>
      <c r="K13740">
        <v>17756964</v>
      </c>
      <c r="L13740">
        <v>19853046</v>
      </c>
      <c r="M13740">
        <v>0</v>
      </c>
      <c r="N13740">
        <v>-575067667</v>
      </c>
      <c r="O13740">
        <v>74078478</v>
      </c>
      <c r="P13740">
        <v>406009</v>
      </c>
      <c r="Q13740">
        <v>129608</v>
      </c>
      <c r="R13740">
        <v>220973</v>
      </c>
      <c r="S13740" s="1" t="s">
        <v>27497</v>
      </c>
      <c r="T13740" s="1" t="s">
        <v>27498</v>
      </c>
      <c r="U13740">
        <v>484257336872</v>
      </c>
    </row>
    <row r="13741" spans="1:21" x14ac:dyDescent="0.25">
      <c r="A13741">
        <v>40305</v>
      </c>
      <c r="B13741">
        <v>-557300011379</v>
      </c>
      <c r="C13741">
        <v>-557080401</v>
      </c>
      <c r="D13741">
        <v>-557034044</v>
      </c>
      <c r="E13741">
        <v>-557034988</v>
      </c>
      <c r="F13741">
        <v>-55704559</v>
      </c>
      <c r="G13741">
        <v>219611</v>
      </c>
      <c r="H13741">
        <v>265967</v>
      </c>
      <c r="I13741">
        <v>265023</v>
      </c>
      <c r="J13741">
        <v>254421</v>
      </c>
      <c r="K13741">
        <v>13606009</v>
      </c>
      <c r="L13741">
        <v>1828386</v>
      </c>
      <c r="M13741">
        <v>0</v>
      </c>
      <c r="N13741">
        <v>-232592847</v>
      </c>
      <c r="O13741">
        <v>36868141</v>
      </c>
      <c r="P13741">
        <v>166305</v>
      </c>
      <c r="Q13741">
        <v>44379</v>
      </c>
      <c r="R13741">
        <v>97566</v>
      </c>
      <c r="S13741" s="1" t="s">
        <v>27499</v>
      </c>
      <c r="T13741" s="1" t="s">
        <v>27500</v>
      </c>
      <c r="U13741">
        <v>17011755517209</v>
      </c>
    </row>
    <row r="13742" spans="1:21" x14ac:dyDescent="0.25">
      <c r="A13742">
        <v>40337</v>
      </c>
      <c r="B13742">
        <v>-121926266032</v>
      </c>
      <c r="C13742">
        <v>-1218956916</v>
      </c>
      <c r="D13742">
        <v>-1218882308</v>
      </c>
      <c r="E13742">
        <v>-1218883252</v>
      </c>
      <c r="F13742">
        <v>-1218904535</v>
      </c>
      <c r="G13742">
        <v>305744</v>
      </c>
      <c r="H13742">
        <v>380352</v>
      </c>
      <c r="I13742">
        <v>379408</v>
      </c>
      <c r="J13742">
        <v>358126</v>
      </c>
      <c r="K13742">
        <v>16237926</v>
      </c>
      <c r="L13742">
        <v>19358049</v>
      </c>
      <c r="M13742">
        <v>0</v>
      </c>
      <c r="N13742">
        <v>-32381822</v>
      </c>
      <c r="O13742">
        <v>55478073</v>
      </c>
      <c r="P13742">
        <v>238082</v>
      </c>
      <c r="Q13742">
        <v>82776</v>
      </c>
      <c r="R13742">
        <v>157026</v>
      </c>
      <c r="S13742" s="1" t="s">
        <v>27501</v>
      </c>
      <c r="T13742" s="1" t="s">
        <v>27502</v>
      </c>
      <c r="U13742">
        <v>3.4814494788800004E+16</v>
      </c>
    </row>
    <row r="13743" spans="1:21" x14ac:dyDescent="0.25">
      <c r="A13743">
        <v>40348</v>
      </c>
      <c r="B13743">
        <v>-549892433897</v>
      </c>
      <c r="C13743">
        <v>-549813171</v>
      </c>
      <c r="D13743">
        <v>-549768442</v>
      </c>
      <c r="E13743">
        <v>-549769386</v>
      </c>
      <c r="F13743">
        <v>-549778334</v>
      </c>
      <c r="G13743">
        <v>79263</v>
      </c>
      <c r="H13743">
        <v>123992</v>
      </c>
      <c r="I13743">
        <v>123048</v>
      </c>
      <c r="J13743">
        <v>1141</v>
      </c>
      <c r="K13743">
        <v>13708111</v>
      </c>
      <c r="L13743">
        <v>18105308</v>
      </c>
      <c r="M13743">
        <v>0</v>
      </c>
      <c r="N13743">
        <v>-83948426</v>
      </c>
      <c r="O13743">
        <v>36896576</v>
      </c>
      <c r="P13743">
        <v>77213</v>
      </c>
      <c r="Q13743">
        <v>3318</v>
      </c>
      <c r="R13743">
        <v>9414</v>
      </c>
      <c r="S13743" s="1" t="s">
        <v>27503</v>
      </c>
      <c r="T13743" s="1" t="s">
        <v>27504</v>
      </c>
      <c r="U13743">
        <v>15102694302</v>
      </c>
    </row>
    <row r="13744" spans="1:21" x14ac:dyDescent="0.25">
      <c r="A13744">
        <v>4035</v>
      </c>
      <c r="B13744">
        <v>-17206569794</v>
      </c>
      <c r="C13744">
        <v>-1720463825</v>
      </c>
      <c r="D13744">
        <v>-1720395982</v>
      </c>
      <c r="E13744">
        <v>-1720396926</v>
      </c>
      <c r="F13744">
        <v>-1720415157</v>
      </c>
      <c r="G13744">
        <v>193155</v>
      </c>
      <c r="H13744">
        <v>260998</v>
      </c>
      <c r="I13744">
        <v>260054</v>
      </c>
      <c r="J13744">
        <v>241822</v>
      </c>
      <c r="K13744">
        <v>15852944</v>
      </c>
      <c r="L13744">
        <v>19184113</v>
      </c>
      <c r="M13744">
        <v>0</v>
      </c>
      <c r="N13744">
        <v>-204572818</v>
      </c>
      <c r="O13744">
        <v>51544586</v>
      </c>
      <c r="P13744">
        <v>163186</v>
      </c>
      <c r="Q13744">
        <v>69051</v>
      </c>
      <c r="R13744">
        <v>142788</v>
      </c>
      <c r="S13744" s="1" t="s">
        <v>27505</v>
      </c>
      <c r="T13744" s="1" t="s">
        <v>27506</v>
      </c>
      <c r="U13744">
        <v>310027582984</v>
      </c>
    </row>
    <row r="13745" spans="1:21" x14ac:dyDescent="0.25">
      <c r="A13745">
        <v>40357</v>
      </c>
      <c r="B13745">
        <v>-620255568794</v>
      </c>
      <c r="C13745">
        <v>-620178336</v>
      </c>
      <c r="D13745">
        <v>-620131533</v>
      </c>
      <c r="E13745">
        <v>-620132478</v>
      </c>
      <c r="F13745">
        <v>-620142451</v>
      </c>
      <c r="G13745">
        <v>77233</v>
      </c>
      <c r="H13745">
        <v>124035</v>
      </c>
      <c r="I13745">
        <v>123091</v>
      </c>
      <c r="J13745">
        <v>113117</v>
      </c>
      <c r="K13745">
        <v>1357991</v>
      </c>
      <c r="L13745">
        <v>18182742</v>
      </c>
      <c r="M13745">
        <v>0</v>
      </c>
      <c r="N13745">
        <v>-8179885</v>
      </c>
      <c r="O13745">
        <v>38005396</v>
      </c>
      <c r="P13745">
        <v>77241</v>
      </c>
      <c r="Q13745">
        <v>35165</v>
      </c>
      <c r="R13745">
        <v>98504</v>
      </c>
      <c r="S13745" s="1" t="s">
        <v>27507</v>
      </c>
      <c r="T13745" s="1" t="s">
        <v>27508</v>
      </c>
      <c r="U13745">
        <v>15902800564</v>
      </c>
    </row>
    <row r="13746" spans="1:21" x14ac:dyDescent="0.25">
      <c r="A13746">
        <v>40376</v>
      </c>
      <c r="B13746">
        <v>-189893907398</v>
      </c>
      <c r="C13746">
        <v>-1898476933</v>
      </c>
      <c r="D13746">
        <v>-1898368833</v>
      </c>
      <c r="E13746">
        <v>-1898369778</v>
      </c>
      <c r="F13746">
        <v>-1898404086</v>
      </c>
      <c r="G13746">
        <v>462141</v>
      </c>
      <c r="H13746">
        <v>570241</v>
      </c>
      <c r="I13746">
        <v>569296</v>
      </c>
      <c r="J13746">
        <v>534988</v>
      </c>
      <c r="K13746">
        <v>18345113</v>
      </c>
      <c r="L13746">
        <v>20039122</v>
      </c>
      <c r="M13746">
        <v>0</v>
      </c>
      <c r="N13746">
        <v>-489460326</v>
      </c>
      <c r="O13746">
        <v>77153773</v>
      </c>
      <c r="P13746">
        <v>357239</v>
      </c>
      <c r="Q13746">
        <v>13275</v>
      </c>
      <c r="R13746">
        <v>227515</v>
      </c>
      <c r="S13746" s="1" t="s">
        <v>27509</v>
      </c>
      <c r="T13746" s="1" t="s">
        <v>27510</v>
      </c>
      <c r="U13746">
        <v>5482147587640001</v>
      </c>
    </row>
    <row r="13747" spans="1:21" x14ac:dyDescent="0.25">
      <c r="A13747">
        <v>40378</v>
      </c>
      <c r="B13747">
        <v>-152443193235</v>
      </c>
      <c r="C13747">
        <v>-1524089918</v>
      </c>
      <c r="D13747">
        <v>-152400705</v>
      </c>
      <c r="E13747">
        <v>-1524007994</v>
      </c>
      <c r="F13747">
        <v>-1524032884</v>
      </c>
      <c r="G13747">
        <v>342014</v>
      </c>
      <c r="H13747">
        <v>424883</v>
      </c>
      <c r="I13747">
        <v>423939</v>
      </c>
      <c r="J13747">
        <v>399048</v>
      </c>
      <c r="K13747">
        <v>16450988</v>
      </c>
      <c r="L13747">
        <v>19429546</v>
      </c>
      <c r="M13747">
        <v>0</v>
      </c>
      <c r="N13747">
        <v>-362232216</v>
      </c>
      <c r="O13747">
        <v>60405582</v>
      </c>
      <c r="P13747">
        <v>266026</v>
      </c>
      <c r="Q13747">
        <v>93147</v>
      </c>
      <c r="R13747">
        <v>174412</v>
      </c>
      <c r="S13747" s="1" t="s">
        <v>27511</v>
      </c>
      <c r="T13747" s="1" t="s">
        <v>27512</v>
      </c>
      <c r="U13747">
        <v>365140927216</v>
      </c>
    </row>
    <row r="13748" spans="1:21" x14ac:dyDescent="0.25">
      <c r="A13748">
        <v>40420</v>
      </c>
      <c r="B13748">
        <v>-12801685278</v>
      </c>
      <c r="C13748">
        <v>-1279835646</v>
      </c>
      <c r="D13748">
        <v>-1279752974</v>
      </c>
      <c r="E13748">
        <v>-1279753919</v>
      </c>
      <c r="F13748">
        <v>-1279779571</v>
      </c>
      <c r="G13748">
        <v>332882</v>
      </c>
      <c r="H13748">
        <v>415553</v>
      </c>
      <c r="I13748">
        <v>414609</v>
      </c>
      <c r="J13748">
        <v>388957</v>
      </c>
      <c r="K13748">
        <v>16453087</v>
      </c>
      <c r="L13748">
        <v>19453977</v>
      </c>
      <c r="M13748">
        <v>0</v>
      </c>
      <c r="N13748">
        <v>-352559846</v>
      </c>
      <c r="O13748">
        <v>59390252</v>
      </c>
      <c r="P13748">
        <v>260171</v>
      </c>
      <c r="Q13748">
        <v>95425</v>
      </c>
      <c r="R13748">
        <v>173997</v>
      </c>
      <c r="S13748" s="1" t="s">
        <v>27513</v>
      </c>
      <c r="T13748" s="1" t="s">
        <v>27514</v>
      </c>
      <c r="U13748">
        <v>371136887392</v>
      </c>
    </row>
    <row r="13749" spans="1:21" x14ac:dyDescent="0.25">
      <c r="A13749">
        <v>40434</v>
      </c>
      <c r="B13749">
        <v>-592718310769</v>
      </c>
      <c r="C13749">
        <v>-592544335</v>
      </c>
      <c r="D13749">
        <v>-592492187</v>
      </c>
      <c r="E13749">
        <v>-592493131</v>
      </c>
      <c r="F13749">
        <v>-59250524</v>
      </c>
      <c r="G13749">
        <v>173976</v>
      </c>
      <c r="H13749">
        <v>226124</v>
      </c>
      <c r="I13749">
        <v>22518</v>
      </c>
      <c r="J13749">
        <v>213071</v>
      </c>
      <c r="K13749">
        <v>14052468</v>
      </c>
      <c r="L13749">
        <v>18292402</v>
      </c>
      <c r="M13749">
        <v>0</v>
      </c>
      <c r="N13749">
        <v>-18426004</v>
      </c>
      <c r="O13749">
        <v>4140686</v>
      </c>
      <c r="P13749">
        <v>141303</v>
      </c>
      <c r="Q13749">
        <v>45137</v>
      </c>
      <c r="R13749">
        <v>109756</v>
      </c>
      <c r="S13749" s="1" t="s">
        <v>27515</v>
      </c>
      <c r="T13749" s="1" t="s">
        <v>27516</v>
      </c>
      <c r="U13749">
        <v>171089543276</v>
      </c>
    </row>
    <row r="13750" spans="1:21" x14ac:dyDescent="0.25">
      <c r="A13750">
        <v>40438</v>
      </c>
      <c r="B13750">
        <v>-172225877218</v>
      </c>
      <c r="C13750">
        <v>-1721889926</v>
      </c>
      <c r="D13750">
        <v>-1721805673</v>
      </c>
      <c r="E13750">
        <v>-1721806617</v>
      </c>
      <c r="F13750">
        <v>-1721832297</v>
      </c>
      <c r="G13750">
        <v>368846</v>
      </c>
      <c r="H13750">
        <v>453099</v>
      </c>
      <c r="I13750">
        <v>452155</v>
      </c>
      <c r="J13750">
        <v>426475</v>
      </c>
      <c r="K13750">
        <v>16990778</v>
      </c>
      <c r="L13750">
        <v>19618408</v>
      </c>
      <c r="M13750">
        <v>0</v>
      </c>
      <c r="N13750">
        <v>-390649899</v>
      </c>
      <c r="O13750">
        <v>61035971</v>
      </c>
      <c r="P13750">
        <v>283732</v>
      </c>
      <c r="Q13750">
        <v>99851</v>
      </c>
      <c r="R13750">
        <v>177327</v>
      </c>
      <c r="S13750" s="1" t="s">
        <v>27517</v>
      </c>
      <c r="T13750" s="1" t="s">
        <v>27518</v>
      </c>
      <c r="U13750">
        <v>414134634896</v>
      </c>
    </row>
    <row r="13751" spans="1:21" x14ac:dyDescent="0.25">
      <c r="A13751">
        <v>40456</v>
      </c>
      <c r="B13751">
        <v>-166542224623</v>
      </c>
      <c r="C13751">
        <v>-1664830443</v>
      </c>
      <c r="D13751">
        <v>-1664728179</v>
      </c>
      <c r="E13751">
        <v>-1664729123</v>
      </c>
      <c r="F13751">
        <v>-166476361</v>
      </c>
      <c r="G13751">
        <v>591804</v>
      </c>
      <c r="H13751">
        <v>694067</v>
      </c>
      <c r="I13751">
        <v>693123</v>
      </c>
      <c r="J13751">
        <v>658636</v>
      </c>
      <c r="K13751">
        <v>17266033</v>
      </c>
      <c r="L13751">
        <v>19837562</v>
      </c>
      <c r="M13751">
        <v>0</v>
      </c>
      <c r="N13751">
        <v>-626787956</v>
      </c>
      <c r="O13751">
        <v>70782978</v>
      </c>
      <c r="P13751">
        <v>434941</v>
      </c>
      <c r="Q13751">
        <v>133819</v>
      </c>
      <c r="R13751">
        <v>215232</v>
      </c>
      <c r="S13751" s="1" t="s">
        <v>27519</v>
      </c>
      <c r="T13751" s="1" t="s">
        <v>27520</v>
      </c>
      <c r="U13751">
        <v>4792842798919999</v>
      </c>
    </row>
    <row r="13752" spans="1:21" x14ac:dyDescent="0.25">
      <c r="A13752">
        <v>40464</v>
      </c>
      <c r="B13752">
        <v>-165342924793</v>
      </c>
      <c r="C13752">
        <v>-16529802</v>
      </c>
      <c r="D13752">
        <v>-1652874326</v>
      </c>
      <c r="E13752">
        <v>-165287527</v>
      </c>
      <c r="F13752">
        <v>-1652908556</v>
      </c>
      <c r="G13752">
        <v>449048</v>
      </c>
      <c r="H13752">
        <v>554922</v>
      </c>
      <c r="I13752">
        <v>553978</v>
      </c>
      <c r="J13752">
        <v>520691</v>
      </c>
      <c r="K13752">
        <v>17990916</v>
      </c>
      <c r="L13752">
        <v>19892662</v>
      </c>
      <c r="M13752">
        <v>0</v>
      </c>
      <c r="N13752">
        <v>-475593504</v>
      </c>
      <c r="O13752">
        <v>75878485</v>
      </c>
      <c r="P13752">
        <v>347626</v>
      </c>
      <c r="Q13752">
        <v>125706</v>
      </c>
      <c r="R13752">
        <v>22283</v>
      </c>
      <c r="S13752" s="1" t="s">
        <v>27521</v>
      </c>
      <c r="T13752" s="1" t="s">
        <v>27522</v>
      </c>
      <c r="U13752">
        <v>4.9721753772400008E+16</v>
      </c>
    </row>
    <row r="13753" spans="1:21" x14ac:dyDescent="0.25">
      <c r="A13753">
        <v>40469</v>
      </c>
      <c r="B13753">
        <v>-125854642834</v>
      </c>
      <c r="C13753">
        <v>-1258249536</v>
      </c>
      <c r="D13753">
        <v>-1258176292</v>
      </c>
      <c r="E13753">
        <v>-1258177236</v>
      </c>
      <c r="F13753">
        <v>-1258197604</v>
      </c>
      <c r="G13753">
        <v>296893</v>
      </c>
      <c r="H13753">
        <v>370136</v>
      </c>
      <c r="I13753">
        <v>369192</v>
      </c>
      <c r="J13753">
        <v>348824</v>
      </c>
      <c r="K13753">
        <v>16052376</v>
      </c>
      <c r="L13753">
        <v>19110273</v>
      </c>
      <c r="M13753">
        <v>0</v>
      </c>
      <c r="N13753">
        <v>-314443377</v>
      </c>
      <c r="O13753">
        <v>55001747</v>
      </c>
      <c r="P13753">
        <v>231672</v>
      </c>
      <c r="Q13753">
        <v>76617</v>
      </c>
      <c r="R13753">
        <v>154155</v>
      </c>
      <c r="S13753" s="1" t="s">
        <v>27523</v>
      </c>
      <c r="T13753" s="1" t="s">
        <v>27524</v>
      </c>
      <c r="U13753">
        <v>295135447912</v>
      </c>
    </row>
    <row r="13754" spans="1:21" x14ac:dyDescent="0.25">
      <c r="A13754">
        <v>40482</v>
      </c>
      <c r="B13754">
        <v>-284821830706</v>
      </c>
      <c r="C13754">
        <v>-2847150096</v>
      </c>
      <c r="D13754">
        <v>-2846984826</v>
      </c>
      <c r="E13754">
        <v>-284698577</v>
      </c>
      <c r="F13754">
        <v>-2847047436</v>
      </c>
      <c r="G13754">
        <v>1068211</v>
      </c>
      <c r="H13754">
        <v>1233481</v>
      </c>
      <c r="I13754">
        <v>1232537</v>
      </c>
      <c r="J13754">
        <v>1170871</v>
      </c>
      <c r="K13754">
        <v>19216938</v>
      </c>
      <c r="L13754">
        <v>20694312</v>
      </c>
      <c r="M13754">
        <v>0</v>
      </c>
      <c r="N13754">
        <v>-1131358298</v>
      </c>
      <c r="O13754">
        <v>108728536</v>
      </c>
      <c r="P13754">
        <v>773428</v>
      </c>
      <c r="Q13754">
        <v>238742</v>
      </c>
      <c r="R13754">
        <v>347839</v>
      </c>
      <c r="S13754" s="1" t="s">
        <v>27525</v>
      </c>
      <c r="T13754" s="1" t="s">
        <v>27526</v>
      </c>
      <c r="U13754">
        <v>848492206984</v>
      </c>
    </row>
    <row r="13755" spans="1:21" x14ac:dyDescent="0.25">
      <c r="A13755">
        <v>40501</v>
      </c>
      <c r="B13755">
        <v>-236624328716</v>
      </c>
      <c r="C13755">
        <v>-2365957215</v>
      </c>
      <c r="D13755">
        <v>-2365856512</v>
      </c>
      <c r="E13755">
        <v>-2365857456</v>
      </c>
      <c r="F13755">
        <v>-2365889443</v>
      </c>
      <c r="G13755">
        <v>286072</v>
      </c>
      <c r="H13755">
        <v>386775</v>
      </c>
      <c r="I13755">
        <v>385831</v>
      </c>
      <c r="J13755">
        <v>353844</v>
      </c>
      <c r="K13755">
        <v>17267453</v>
      </c>
      <c r="L13755">
        <v>19861661</v>
      </c>
      <c r="M13755">
        <v>0</v>
      </c>
      <c r="N13755">
        <v>-302982792</v>
      </c>
      <c r="O13755">
        <v>71778813</v>
      </c>
      <c r="P13755">
        <v>242113</v>
      </c>
      <c r="Q13755">
        <v>116758</v>
      </c>
      <c r="R13755">
        <v>211948</v>
      </c>
      <c r="S13755" s="1" t="s">
        <v>27527</v>
      </c>
      <c r="T13755" s="1" t="s">
        <v>27528</v>
      </c>
      <c r="U13755">
        <v>487046769124</v>
      </c>
    </row>
    <row r="13756" spans="1:21" x14ac:dyDescent="0.25">
      <c r="A13756">
        <v>4053</v>
      </c>
      <c r="B13756">
        <v>-129324718905</v>
      </c>
      <c r="C13756">
        <v>-1292995895</v>
      </c>
      <c r="D13756">
        <v>-1292924467</v>
      </c>
      <c r="E13756">
        <v>-1292925411</v>
      </c>
      <c r="F13756">
        <v>-1292945214</v>
      </c>
      <c r="G13756">
        <v>251294</v>
      </c>
      <c r="H13756">
        <v>322722</v>
      </c>
      <c r="I13756">
        <v>321778</v>
      </c>
      <c r="J13756">
        <v>301975</v>
      </c>
      <c r="K13756">
        <v>15948617</v>
      </c>
      <c r="L13756">
        <v>19110088</v>
      </c>
      <c r="M13756">
        <v>0</v>
      </c>
      <c r="N13756">
        <v>-266149166</v>
      </c>
      <c r="O13756">
        <v>53676831</v>
      </c>
      <c r="P13756">
        <v>201919</v>
      </c>
      <c r="Q13756">
        <v>73286</v>
      </c>
      <c r="R13756">
        <v>150333</v>
      </c>
      <c r="S13756" s="1" t="s">
        <v>27529</v>
      </c>
      <c r="T13756" s="1" t="s">
        <v>27530</v>
      </c>
      <c r="U13756">
        <v>2.9509906240400004E+16</v>
      </c>
    </row>
    <row r="13757" spans="1:21" x14ac:dyDescent="0.25">
      <c r="A13757">
        <v>40538</v>
      </c>
      <c r="B13757">
        <v>-132101293401</v>
      </c>
      <c r="C13757">
        <v>-1320621871</v>
      </c>
      <c r="D13757">
        <v>-1320525587</v>
      </c>
      <c r="E13757">
        <v>-1320526531</v>
      </c>
      <c r="F13757">
        <v>-1320554807</v>
      </c>
      <c r="G13757">
        <v>391063</v>
      </c>
      <c r="H13757">
        <v>487347</v>
      </c>
      <c r="I13757">
        <v>486403</v>
      </c>
      <c r="J13757">
        <v>458127</v>
      </c>
      <c r="K13757">
        <v>17238958</v>
      </c>
      <c r="L13757">
        <v>19494024</v>
      </c>
      <c r="M13757">
        <v>0</v>
      </c>
      <c r="N13757">
        <v>-414180852</v>
      </c>
      <c r="O13757">
        <v>71028565</v>
      </c>
      <c r="P13757">
        <v>305223</v>
      </c>
      <c r="Q13757">
        <v>101418</v>
      </c>
      <c r="R13757">
        <v>202647</v>
      </c>
      <c r="S13757" s="1" t="s">
        <v>27531</v>
      </c>
      <c r="T13757" s="1" t="s">
        <v>27532</v>
      </c>
      <c r="U13757">
        <v>3811787522039999</v>
      </c>
    </row>
    <row r="13758" spans="1:21" x14ac:dyDescent="0.25">
      <c r="A13758">
        <v>40586</v>
      </c>
      <c r="B13758">
        <v>-977874848025</v>
      </c>
      <c r="C13758">
        <v>-977693107</v>
      </c>
      <c r="D13758">
        <v>-977630949</v>
      </c>
      <c r="E13758">
        <v>-977631893</v>
      </c>
      <c r="F13758">
        <v>-977648361</v>
      </c>
      <c r="G13758">
        <v>181741</v>
      </c>
      <c r="H13758">
        <v>243899</v>
      </c>
      <c r="I13758">
        <v>242955</v>
      </c>
      <c r="J13758">
        <v>226487</v>
      </c>
      <c r="K13758">
        <v>15257793</v>
      </c>
      <c r="L13758">
        <v>18960454</v>
      </c>
      <c r="M13758">
        <v>0</v>
      </c>
      <c r="N13758">
        <v>-19248491</v>
      </c>
      <c r="O13758">
        <v>47390986</v>
      </c>
      <c r="P13758">
        <v>152456</v>
      </c>
      <c r="Q13758">
        <v>62324</v>
      </c>
      <c r="R13758">
        <v>130822</v>
      </c>
      <c r="S13758" s="1" t="s">
        <v>27533</v>
      </c>
      <c r="T13758" s="1" t="s">
        <v>27534</v>
      </c>
      <c r="U13758">
        <v>267081933032</v>
      </c>
    </row>
    <row r="13759" spans="1:21" x14ac:dyDescent="0.25">
      <c r="A13759">
        <v>40608</v>
      </c>
      <c r="B13759">
        <v>-195861065316</v>
      </c>
      <c r="C13759">
        <v>-195810977</v>
      </c>
      <c r="D13759">
        <v>-195801549</v>
      </c>
      <c r="E13759">
        <v>-1958016434</v>
      </c>
      <c r="F13759">
        <v>-1958047725</v>
      </c>
      <c r="G13759">
        <v>500883</v>
      </c>
      <c r="H13759">
        <v>595163</v>
      </c>
      <c r="I13759">
        <v>594219</v>
      </c>
      <c r="J13759">
        <v>562929</v>
      </c>
      <c r="K13759">
        <v>1714924</v>
      </c>
      <c r="L13759">
        <v>19840398</v>
      </c>
      <c r="M13759">
        <v>0</v>
      </c>
      <c r="N13759">
        <v>-530492713</v>
      </c>
      <c r="O13759">
        <v>65713282</v>
      </c>
      <c r="P13759">
        <v>372878</v>
      </c>
      <c r="Q13759">
        <v>12386</v>
      </c>
      <c r="R13759">
        <v>198429</v>
      </c>
      <c r="S13759" s="1" t="s">
        <v>27535</v>
      </c>
      <c r="T13759" s="1" t="s">
        <v>27536</v>
      </c>
      <c r="U13759">
        <v>480191481076</v>
      </c>
    </row>
    <row r="13760" spans="1:21" x14ac:dyDescent="0.25">
      <c r="A13760">
        <v>40611</v>
      </c>
      <c r="B13760">
        <v>-228350202863</v>
      </c>
      <c r="C13760">
        <v>-2282825523</v>
      </c>
      <c r="D13760">
        <v>-228270687</v>
      </c>
      <c r="E13760">
        <v>-2282707814</v>
      </c>
      <c r="F13760">
        <v>-2282750454</v>
      </c>
      <c r="G13760">
        <v>676506</v>
      </c>
      <c r="H13760">
        <v>795159</v>
      </c>
      <c r="I13760">
        <v>794215</v>
      </c>
      <c r="J13760">
        <v>751575</v>
      </c>
      <c r="K13760">
        <v>17962581</v>
      </c>
      <c r="L13760">
        <v>20243627</v>
      </c>
      <c r="M13760">
        <v>0</v>
      </c>
      <c r="N13760">
        <v>-71649743</v>
      </c>
      <c r="O13760">
        <v>79506679</v>
      </c>
      <c r="P13760">
        <v>498377</v>
      </c>
      <c r="Q13760">
        <v>166833</v>
      </c>
      <c r="R13760">
        <v>249726</v>
      </c>
      <c r="S13760" s="1" t="s">
        <v>27537</v>
      </c>
      <c r="T13760" s="1" t="s">
        <v>27538</v>
      </c>
      <c r="U13760">
        <v>628291550088</v>
      </c>
    </row>
    <row r="13761" spans="1:21" x14ac:dyDescent="0.25">
      <c r="A13761">
        <v>40614</v>
      </c>
      <c r="B13761">
        <v>-147011850544</v>
      </c>
      <c r="C13761">
        <v>-1469641141</v>
      </c>
      <c r="D13761">
        <v>-1469541101</v>
      </c>
      <c r="E13761">
        <v>-1469542045</v>
      </c>
      <c r="F13761">
        <v>-1469572599</v>
      </c>
      <c r="G13761">
        <v>477364</v>
      </c>
      <c r="H13761">
        <v>577405</v>
      </c>
      <c r="I13761">
        <v>576461</v>
      </c>
      <c r="J13761">
        <v>545906</v>
      </c>
      <c r="K13761">
        <v>1759182</v>
      </c>
      <c r="L13761">
        <v>19740466</v>
      </c>
      <c r="M13761">
        <v>0</v>
      </c>
      <c r="N13761">
        <v>-505583733</v>
      </c>
      <c r="O13761">
        <v>72593265</v>
      </c>
      <c r="P13761">
        <v>361735</v>
      </c>
      <c r="Q13761">
        <v>116798</v>
      </c>
      <c r="R13761">
        <v>210553</v>
      </c>
      <c r="S13761" s="1" t="s">
        <v>27539</v>
      </c>
      <c r="T13761" s="1" t="s">
        <v>27540</v>
      </c>
      <c r="U13761">
        <v>449242689852</v>
      </c>
    </row>
    <row r="13762" spans="1:21" x14ac:dyDescent="0.25">
      <c r="A13762">
        <v>40677</v>
      </c>
      <c r="B13762">
        <v>-89970642142</v>
      </c>
      <c r="C13762">
        <v>-899385047</v>
      </c>
      <c r="D13762">
        <v>-899309086</v>
      </c>
      <c r="E13762">
        <v>-89931003</v>
      </c>
      <c r="F13762">
        <v>-899331318</v>
      </c>
      <c r="G13762">
        <v>321375</v>
      </c>
      <c r="H13762">
        <v>397336</v>
      </c>
      <c r="I13762">
        <v>396391</v>
      </c>
      <c r="J13762">
        <v>375103</v>
      </c>
      <c r="K13762">
        <v>16146338</v>
      </c>
      <c r="L13762">
        <v>19016116</v>
      </c>
      <c r="M13762">
        <v>0</v>
      </c>
      <c r="N13762">
        <v>-340372658</v>
      </c>
      <c r="O13762">
        <v>5690495</v>
      </c>
      <c r="P13762">
        <v>248739</v>
      </c>
      <c r="Q13762">
        <v>78594</v>
      </c>
      <c r="R13762">
        <v>159873</v>
      </c>
      <c r="S13762" s="1" t="s">
        <v>27541</v>
      </c>
      <c r="T13762" s="1" t="s">
        <v>27542</v>
      </c>
      <c r="U13762">
        <v>277179026976</v>
      </c>
    </row>
    <row r="13763" spans="1:21" x14ac:dyDescent="0.25">
      <c r="A13763">
        <v>40686</v>
      </c>
      <c r="B13763">
        <v>-107195248941</v>
      </c>
      <c r="C13763">
        <v>-1071615618</v>
      </c>
      <c r="D13763">
        <v>-1071541857</v>
      </c>
      <c r="E13763">
        <v>-1071542801</v>
      </c>
      <c r="F13763">
        <v>-1071564414</v>
      </c>
      <c r="G13763">
        <v>336871</v>
      </c>
      <c r="H13763">
        <v>410633</v>
      </c>
      <c r="I13763">
        <v>409688</v>
      </c>
      <c r="J13763">
        <v>388075</v>
      </c>
      <c r="K13763">
        <v>16319608</v>
      </c>
      <c r="L13763">
        <v>19260217</v>
      </c>
      <c r="M13763">
        <v>0</v>
      </c>
      <c r="N13763">
        <v>-35678517</v>
      </c>
      <c r="O13763">
        <v>54231084</v>
      </c>
      <c r="P13763">
        <v>257083</v>
      </c>
      <c r="Q13763">
        <v>84658</v>
      </c>
      <c r="R13763">
        <v>155244</v>
      </c>
      <c r="S13763" s="1" t="s">
        <v>27543</v>
      </c>
      <c r="T13763" s="1" t="s">
        <v>27544</v>
      </c>
      <c r="U13763">
        <v>326163042564</v>
      </c>
    </row>
    <row r="13764" spans="1:21" x14ac:dyDescent="0.25">
      <c r="A13764">
        <v>407</v>
      </c>
      <c r="B13764">
        <v>-985315411177</v>
      </c>
      <c r="C13764">
        <v>-984904209</v>
      </c>
      <c r="D13764">
        <v>-984822058</v>
      </c>
      <c r="E13764">
        <v>-984823002</v>
      </c>
      <c r="F13764">
        <v>-984847638</v>
      </c>
      <c r="G13764">
        <v>411202</v>
      </c>
      <c r="H13764">
        <v>493353</v>
      </c>
      <c r="I13764">
        <v>492409</v>
      </c>
      <c r="J13764">
        <v>467773</v>
      </c>
      <c r="K13764">
        <v>16317999</v>
      </c>
      <c r="L13764">
        <v>19246644</v>
      </c>
      <c r="M13764">
        <v>0</v>
      </c>
      <c r="N13764">
        <v>-435509845</v>
      </c>
      <c r="O13764">
        <v>59915607</v>
      </c>
      <c r="P13764">
        <v>308991</v>
      </c>
      <c r="Q13764">
        <v>94846</v>
      </c>
      <c r="R13764">
        <v>172902</v>
      </c>
      <c r="S13764" s="1" t="s">
        <v>27545</v>
      </c>
      <c r="T13764" s="1" t="s">
        <v>27546</v>
      </c>
      <c r="U13764">
        <v>323224914548</v>
      </c>
    </row>
    <row r="13765" spans="1:21" x14ac:dyDescent="0.25">
      <c r="A13765">
        <v>40701</v>
      </c>
      <c r="B13765">
        <v>-237100775241</v>
      </c>
      <c r="C13765">
        <v>-2370560473</v>
      </c>
      <c r="D13765">
        <v>-2370465584</v>
      </c>
      <c r="E13765">
        <v>-2370466528</v>
      </c>
      <c r="F13765">
        <v>-237049726</v>
      </c>
      <c r="G13765">
        <v>447279</v>
      </c>
      <c r="H13765">
        <v>542169</v>
      </c>
      <c r="I13765">
        <v>541225</v>
      </c>
      <c r="J13765">
        <v>510492</v>
      </c>
      <c r="K13765">
        <v>17120281</v>
      </c>
      <c r="L13765">
        <v>19919367</v>
      </c>
      <c r="M13765">
        <v>0</v>
      </c>
      <c r="N13765">
        <v>-473720101</v>
      </c>
      <c r="O13765">
        <v>66949678</v>
      </c>
      <c r="P13765">
        <v>339624</v>
      </c>
      <c r="Q13765">
        <v>119505</v>
      </c>
      <c r="R13765">
        <v>199712</v>
      </c>
      <c r="S13765" s="1" t="s">
        <v>27547</v>
      </c>
      <c r="T13765" s="1" t="s">
        <v>27548</v>
      </c>
      <c r="U13765">
        <v>506148760736</v>
      </c>
    </row>
    <row r="13766" spans="1:21" x14ac:dyDescent="0.25">
      <c r="A13766">
        <v>40707</v>
      </c>
      <c r="B13766">
        <v>-163436119962</v>
      </c>
      <c r="C13766">
        <v>-1634060698</v>
      </c>
      <c r="D13766">
        <v>-1633979849</v>
      </c>
      <c r="E13766">
        <v>-1633980793</v>
      </c>
      <c r="F13766">
        <v>-1634005242</v>
      </c>
      <c r="G13766">
        <v>300502</v>
      </c>
      <c r="H13766">
        <v>381351</v>
      </c>
      <c r="I13766">
        <v>380406</v>
      </c>
      <c r="J13766">
        <v>355958</v>
      </c>
      <c r="K13766">
        <v>16401861</v>
      </c>
      <c r="L13766">
        <v>19493712</v>
      </c>
      <c r="M13766">
        <v>0</v>
      </c>
      <c r="N13766">
        <v>-318266067</v>
      </c>
      <c r="O13766">
        <v>58733834</v>
      </c>
      <c r="P13766">
        <v>238709</v>
      </c>
      <c r="Q13766">
        <v>93942</v>
      </c>
      <c r="R13766">
        <v>17016</v>
      </c>
      <c r="S13766" s="1" t="s">
        <v>27549</v>
      </c>
      <c r="T13766" s="1" t="s">
        <v>27550</v>
      </c>
      <c r="U13766">
        <v>381099456328</v>
      </c>
    </row>
    <row r="13767" spans="1:21" x14ac:dyDescent="0.25">
      <c r="A13767">
        <v>40731</v>
      </c>
      <c r="B13767">
        <v>-125598325878</v>
      </c>
      <c r="C13767">
        <v>-125559664</v>
      </c>
      <c r="D13767">
        <v>-125551389</v>
      </c>
      <c r="E13767">
        <v>-1255514834</v>
      </c>
      <c r="F13767">
        <v>-1255539876</v>
      </c>
      <c r="G13767">
        <v>386619</v>
      </c>
      <c r="H13767">
        <v>469369</v>
      </c>
      <c r="I13767">
        <v>468425</v>
      </c>
      <c r="J13767">
        <v>443383</v>
      </c>
      <c r="K13767">
        <v>16693561</v>
      </c>
      <c r="L13767">
        <v>19521407</v>
      </c>
      <c r="M13767">
        <v>0</v>
      </c>
      <c r="N13767">
        <v>-409473495</v>
      </c>
      <c r="O13767">
        <v>60120128</v>
      </c>
      <c r="P13767">
        <v>293941</v>
      </c>
      <c r="Q13767">
        <v>96722</v>
      </c>
      <c r="R13767">
        <v>174162</v>
      </c>
      <c r="S13767" s="1" t="s">
        <v>27551</v>
      </c>
      <c r="T13767" s="1" t="s">
        <v>27552</v>
      </c>
      <c r="U13767">
        <v>388201159388</v>
      </c>
    </row>
    <row r="13768" spans="1:21" x14ac:dyDescent="0.25">
      <c r="A13768">
        <v>4074</v>
      </c>
      <c r="B13768">
        <v>-239576026643</v>
      </c>
      <c r="C13768">
        <v>-2395340983</v>
      </c>
      <c r="D13768">
        <v>-2395237581</v>
      </c>
      <c r="E13768">
        <v>-2395238525</v>
      </c>
      <c r="F13768">
        <v>-2395271217</v>
      </c>
      <c r="G13768">
        <v>419283</v>
      </c>
      <c r="H13768">
        <v>522685</v>
      </c>
      <c r="I13768">
        <v>521741</v>
      </c>
      <c r="J13768">
        <v>489049</v>
      </c>
      <c r="K13768">
        <v>17961517</v>
      </c>
      <c r="L13768">
        <v>19957397</v>
      </c>
      <c r="M13768">
        <v>0</v>
      </c>
      <c r="N13768">
        <v>-444069292</v>
      </c>
      <c r="O13768">
        <v>7388964</v>
      </c>
      <c r="P13768">
        <v>327398</v>
      </c>
      <c r="Q13768">
        <v>123706</v>
      </c>
      <c r="R13768">
        <v>217628</v>
      </c>
      <c r="S13768" s="1" t="s">
        <v>27553</v>
      </c>
      <c r="T13768" s="1" t="s">
        <v>27554</v>
      </c>
      <c r="U13768">
        <v>5191455509919999</v>
      </c>
    </row>
    <row r="13769" spans="1:21" x14ac:dyDescent="0.25">
      <c r="A13769">
        <v>40741</v>
      </c>
      <c r="B13769">
        <v>-103948015673</v>
      </c>
      <c r="C13769">
        <v>-1039070125</v>
      </c>
      <c r="D13769">
        <v>-1038989155</v>
      </c>
      <c r="E13769">
        <v>-1038990099</v>
      </c>
      <c r="F13769">
        <v>-1039013277</v>
      </c>
      <c r="G13769">
        <v>410032</v>
      </c>
      <c r="H13769">
        <v>491002</v>
      </c>
      <c r="I13769">
        <v>490057</v>
      </c>
      <c r="J13769">
        <v>46688</v>
      </c>
      <c r="K13769">
        <v>16626285</v>
      </c>
      <c r="L13769">
        <v>1930577</v>
      </c>
      <c r="M13769">
        <v>0</v>
      </c>
      <c r="N13769">
        <v>-434270562</v>
      </c>
      <c r="O13769">
        <v>60208666</v>
      </c>
      <c r="P13769">
        <v>307516</v>
      </c>
      <c r="Q13769">
        <v>89577</v>
      </c>
      <c r="R13769">
        <v>170415</v>
      </c>
      <c r="S13769" s="1" t="s">
        <v>27555</v>
      </c>
      <c r="T13769" s="1" t="s">
        <v>27556</v>
      </c>
      <c r="U13769">
        <v>336220163516</v>
      </c>
    </row>
    <row r="13770" spans="1:21" x14ac:dyDescent="0.25">
      <c r="A13770">
        <v>40743</v>
      </c>
      <c r="B13770">
        <v>-165460560434</v>
      </c>
      <c r="C13770">
        <v>-165413689</v>
      </c>
      <c r="D13770">
        <v>-1654027511</v>
      </c>
      <c r="E13770">
        <v>-1654028455</v>
      </c>
      <c r="F13770">
        <v>-1654063372</v>
      </c>
      <c r="G13770">
        <v>468714</v>
      </c>
      <c r="H13770">
        <v>578093</v>
      </c>
      <c r="I13770">
        <v>577149</v>
      </c>
      <c r="J13770">
        <v>542232</v>
      </c>
      <c r="K13770">
        <v>1791439</v>
      </c>
      <c r="L13770">
        <v>19898731</v>
      </c>
      <c r="M13770">
        <v>0</v>
      </c>
      <c r="N13770">
        <v>-496422404</v>
      </c>
      <c r="O13770">
        <v>77863518</v>
      </c>
      <c r="P13770">
        <v>362167</v>
      </c>
      <c r="Q13770">
        <v>130337</v>
      </c>
      <c r="R13770">
        <v>230207</v>
      </c>
      <c r="S13770" s="1" t="s">
        <v>27557</v>
      </c>
      <c r="T13770" s="1" t="s">
        <v>27558</v>
      </c>
      <c r="U13770">
        <v>499233187788</v>
      </c>
    </row>
    <row r="13771" spans="1:21" x14ac:dyDescent="0.25">
      <c r="A13771">
        <v>40749</v>
      </c>
      <c r="B13771">
        <v>-15045926935</v>
      </c>
      <c r="C13771">
        <v>-150418229</v>
      </c>
      <c r="D13771">
        <v>-1504082269</v>
      </c>
      <c r="E13771">
        <v>-1504083213</v>
      </c>
      <c r="F13771">
        <v>-150411378</v>
      </c>
      <c r="G13771">
        <v>410403</v>
      </c>
      <c r="H13771">
        <v>510425</v>
      </c>
      <c r="I13771">
        <v>50948</v>
      </c>
      <c r="J13771">
        <v>478913</v>
      </c>
      <c r="K13771">
        <v>17670439</v>
      </c>
      <c r="L13771">
        <v>19760212</v>
      </c>
      <c r="M13771">
        <v>0</v>
      </c>
      <c r="N13771">
        <v>-434663912</v>
      </c>
      <c r="O13771">
        <v>72560284</v>
      </c>
      <c r="P13771">
        <v>319704</v>
      </c>
      <c r="Q13771">
        <v>116322</v>
      </c>
      <c r="R13771">
        <v>210513</v>
      </c>
      <c r="S13771" s="1" t="s">
        <v>27559</v>
      </c>
      <c r="T13771" s="1" t="s">
        <v>27560</v>
      </c>
      <c r="U13771">
        <v>45519573966</v>
      </c>
    </row>
    <row r="13772" spans="1:21" x14ac:dyDescent="0.25">
      <c r="A13772">
        <v>40760</v>
      </c>
      <c r="B13772">
        <v>-167558105855</v>
      </c>
      <c r="C13772">
        <v>-1675097385</v>
      </c>
      <c r="D13772">
        <v>-167500068</v>
      </c>
      <c r="E13772">
        <v>-1675001624</v>
      </c>
      <c r="F13772">
        <v>-1675033174</v>
      </c>
      <c r="G13772">
        <v>483674</v>
      </c>
      <c r="H13772">
        <v>580379</v>
      </c>
      <c r="I13772">
        <v>579435</v>
      </c>
      <c r="J13772">
        <v>547884</v>
      </c>
      <c r="K13772">
        <v>17284808</v>
      </c>
      <c r="L13772">
        <v>19789633</v>
      </c>
      <c r="M13772">
        <v>0</v>
      </c>
      <c r="N13772">
        <v>-512265733</v>
      </c>
      <c r="O13772">
        <v>68006739</v>
      </c>
      <c r="P13772">
        <v>363601</v>
      </c>
      <c r="Q13772">
        <v>121518</v>
      </c>
      <c r="R13772">
        <v>203534</v>
      </c>
      <c r="S13772" s="1" t="s">
        <v>27561</v>
      </c>
      <c r="T13772" s="1" t="s">
        <v>27562</v>
      </c>
      <c r="U13772">
        <v>464211843224</v>
      </c>
    </row>
    <row r="13773" spans="1:21" x14ac:dyDescent="0.25">
      <c r="A13773">
        <v>40766</v>
      </c>
      <c r="B13773">
        <v>-201020189225</v>
      </c>
      <c r="C13773">
        <v>-2009761575</v>
      </c>
      <c r="D13773">
        <v>-2009651494</v>
      </c>
      <c r="E13773">
        <v>-2009652439</v>
      </c>
      <c r="F13773">
        <v>-2009688458</v>
      </c>
      <c r="G13773">
        <v>440317</v>
      </c>
      <c r="H13773">
        <v>550398</v>
      </c>
      <c r="I13773">
        <v>549454</v>
      </c>
      <c r="J13773">
        <v>513434</v>
      </c>
      <c r="K13773">
        <v>17642002</v>
      </c>
      <c r="L13773">
        <v>20087513</v>
      </c>
      <c r="M13773">
        <v>0</v>
      </c>
      <c r="N13773">
        <v>-466346617</v>
      </c>
      <c r="O13773">
        <v>77439337</v>
      </c>
      <c r="P13773">
        <v>344787</v>
      </c>
      <c r="Q13773">
        <v>136375</v>
      </c>
      <c r="R13773">
        <v>231684</v>
      </c>
      <c r="S13773" s="1" t="s">
        <v>27563</v>
      </c>
      <c r="T13773" s="1" t="s">
        <v>27564</v>
      </c>
      <c r="U13773">
        <v>56618893794</v>
      </c>
    </row>
    <row r="13774" spans="1:21" x14ac:dyDescent="0.25">
      <c r="A13774">
        <v>4078</v>
      </c>
      <c r="B13774">
        <v>-901395057266</v>
      </c>
      <c r="C13774">
        <v>-901102783</v>
      </c>
      <c r="D13774">
        <v>-901029584</v>
      </c>
      <c r="E13774">
        <v>-901030529</v>
      </c>
      <c r="F13774">
        <v>-901051023</v>
      </c>
      <c r="G13774">
        <v>292274</v>
      </c>
      <c r="H13774">
        <v>365473</v>
      </c>
      <c r="I13774">
        <v>364529</v>
      </c>
      <c r="J13774">
        <v>344034</v>
      </c>
      <c r="K13774">
        <v>15643934</v>
      </c>
      <c r="L13774">
        <v>1896082</v>
      </c>
      <c r="M13774">
        <v>0</v>
      </c>
      <c r="N13774">
        <v>-309551514</v>
      </c>
      <c r="O13774">
        <v>54820434</v>
      </c>
      <c r="P13774">
        <v>228745</v>
      </c>
      <c r="Q13774">
        <v>74621</v>
      </c>
      <c r="R13774">
        <v>15406</v>
      </c>
      <c r="S13774" s="1" t="s">
        <v>27565</v>
      </c>
      <c r="T13774" s="1" t="s">
        <v>27566</v>
      </c>
      <c r="U13774">
        <v>267147058152</v>
      </c>
    </row>
    <row r="13775" spans="1:21" x14ac:dyDescent="0.25">
      <c r="A13775">
        <v>40807</v>
      </c>
      <c r="B13775">
        <v>-194057506749</v>
      </c>
      <c r="C13775">
        <v>-1940010055</v>
      </c>
      <c r="D13775">
        <v>-1939897225</v>
      </c>
      <c r="E13775">
        <v>-1939898169</v>
      </c>
      <c r="F13775">
        <v>-1939937444</v>
      </c>
      <c r="G13775">
        <v>565013</v>
      </c>
      <c r="H13775">
        <v>677842</v>
      </c>
      <c r="I13775">
        <v>676898</v>
      </c>
      <c r="J13775">
        <v>637623</v>
      </c>
      <c r="K13775">
        <v>17561662</v>
      </c>
      <c r="L13775">
        <v>20050087</v>
      </c>
      <c r="M13775">
        <v>0</v>
      </c>
      <c r="N13775">
        <v>-598413138</v>
      </c>
      <c r="O13775">
        <v>76903194</v>
      </c>
      <c r="P13775">
        <v>42476</v>
      </c>
      <c r="Q13775">
        <v>14855</v>
      </c>
      <c r="R13775">
        <v>23747</v>
      </c>
      <c r="S13775" s="1" t="s">
        <v>27567</v>
      </c>
      <c r="T13775" s="1" t="s">
        <v>27568</v>
      </c>
      <c r="U13775">
        <v>5522370756039999</v>
      </c>
    </row>
    <row r="13776" spans="1:21" x14ac:dyDescent="0.25">
      <c r="A13776">
        <v>40835</v>
      </c>
      <c r="B13776">
        <v>-920365925148</v>
      </c>
      <c r="C13776">
        <v>-920057546</v>
      </c>
      <c r="D13776">
        <v>-919989473</v>
      </c>
      <c r="E13776">
        <v>-919990417</v>
      </c>
      <c r="F13776">
        <v>-920009344</v>
      </c>
      <c r="G13776">
        <v>308379</v>
      </c>
      <c r="H13776">
        <v>376453</v>
      </c>
      <c r="I13776">
        <v>375508</v>
      </c>
      <c r="J13776">
        <v>356581</v>
      </c>
      <c r="K13776">
        <v>15876106</v>
      </c>
      <c r="L13776">
        <v>19095061</v>
      </c>
      <c r="M13776">
        <v>0</v>
      </c>
      <c r="N13776">
        <v>-326608877</v>
      </c>
      <c r="O13776">
        <v>510515</v>
      </c>
      <c r="P13776">
        <v>235635</v>
      </c>
      <c r="Q13776">
        <v>74797</v>
      </c>
      <c r="R13776">
        <v>143273</v>
      </c>
      <c r="S13776" s="1" t="s">
        <v>27569</v>
      </c>
      <c r="T13776" s="1" t="s">
        <v>27570</v>
      </c>
      <c r="U13776">
        <v>29215756326</v>
      </c>
    </row>
    <row r="13777" spans="1:21" x14ac:dyDescent="0.25">
      <c r="A13777">
        <v>40844</v>
      </c>
      <c r="B13777">
        <v>-128030895107</v>
      </c>
      <c r="C13777">
        <v>-1279973231</v>
      </c>
      <c r="D13777">
        <v>-1279892023</v>
      </c>
      <c r="E13777">
        <v>-1279892967</v>
      </c>
      <c r="F13777">
        <v>-1279918201</v>
      </c>
      <c r="G13777">
        <v>33572</v>
      </c>
      <c r="H13777">
        <v>416928</v>
      </c>
      <c r="I13777">
        <v>415984</v>
      </c>
      <c r="J13777">
        <v>39075</v>
      </c>
      <c r="K13777">
        <v>16407559</v>
      </c>
      <c r="L13777">
        <v>19453977</v>
      </c>
      <c r="M13777">
        <v>0</v>
      </c>
      <c r="N13777">
        <v>-35556651</v>
      </c>
      <c r="O13777">
        <v>58282702</v>
      </c>
      <c r="P13777">
        <v>261034</v>
      </c>
      <c r="Q13777">
        <v>96402</v>
      </c>
      <c r="R13777">
        <v>170916</v>
      </c>
      <c r="S13777" s="1" t="s">
        <v>27571</v>
      </c>
      <c r="T13777" s="1" t="s">
        <v>27572</v>
      </c>
      <c r="U13777">
        <v>3.7113688739200008E+16</v>
      </c>
    </row>
    <row r="13778" spans="1:21" x14ac:dyDescent="0.25">
      <c r="A13778">
        <v>40848</v>
      </c>
      <c r="B13778">
        <v>-161745108948</v>
      </c>
      <c r="C13778">
        <v>-1616970174</v>
      </c>
      <c r="D13778">
        <v>-1616870275</v>
      </c>
      <c r="E13778">
        <v>-1616871219</v>
      </c>
      <c r="F13778">
        <v>-1616902316</v>
      </c>
      <c r="G13778">
        <v>480915</v>
      </c>
      <c r="H13778">
        <v>580815</v>
      </c>
      <c r="I13778">
        <v>57987</v>
      </c>
      <c r="J13778">
        <v>548773</v>
      </c>
      <c r="K13778">
        <v>17907719</v>
      </c>
      <c r="L13778">
        <v>1988668</v>
      </c>
      <c r="M13778">
        <v>0</v>
      </c>
      <c r="N13778">
        <v>-509344566</v>
      </c>
      <c r="O13778">
        <v>71869015</v>
      </c>
      <c r="P13778">
        <v>363874</v>
      </c>
      <c r="Q13778">
        <v>122545</v>
      </c>
      <c r="R13778">
        <v>210256</v>
      </c>
      <c r="S13778" s="1" t="s">
        <v>27573</v>
      </c>
      <c r="T13778" s="1" t="s">
        <v>27574</v>
      </c>
      <c r="U13778">
        <v>4952382731680001</v>
      </c>
    </row>
    <row r="13779" spans="1:21" x14ac:dyDescent="0.25">
      <c r="A13779">
        <v>40852</v>
      </c>
      <c r="B13779">
        <v>-193628345323</v>
      </c>
      <c r="C13779">
        <v>-1935859018</v>
      </c>
      <c r="D13779">
        <v>-1935753602</v>
      </c>
      <c r="E13779">
        <v>-1935754546</v>
      </c>
      <c r="F13779">
        <v>-1935787834</v>
      </c>
      <c r="G13779">
        <v>424435</v>
      </c>
      <c r="H13779">
        <v>529852</v>
      </c>
      <c r="I13779">
        <v>528908</v>
      </c>
      <c r="J13779">
        <v>495619</v>
      </c>
      <c r="K13779">
        <v>17759569</v>
      </c>
      <c r="L13779">
        <v>19855915</v>
      </c>
      <c r="M13779">
        <v>0</v>
      </c>
      <c r="N13779">
        <v>-449525435</v>
      </c>
      <c r="O13779">
        <v>75391721</v>
      </c>
      <c r="P13779">
        <v>331894</v>
      </c>
      <c r="Q13779">
        <v>123263</v>
      </c>
      <c r="R13779">
        <v>221868</v>
      </c>
      <c r="S13779" s="1" t="s">
        <v>27575</v>
      </c>
      <c r="T13779" s="1" t="s">
        <v>27576</v>
      </c>
      <c r="U13779">
        <v>485184523344</v>
      </c>
    </row>
    <row r="13780" spans="1:21" x14ac:dyDescent="0.25">
      <c r="A13780">
        <v>40861</v>
      </c>
      <c r="B13780">
        <v>-248377048555</v>
      </c>
      <c r="C13780">
        <v>-248303074</v>
      </c>
      <c r="D13780">
        <v>-248266416</v>
      </c>
      <c r="E13780">
        <v>-248267361</v>
      </c>
      <c r="F13780">
        <v>-248273635</v>
      </c>
      <c r="G13780">
        <v>73975</v>
      </c>
      <c r="H13780">
        <v>110632</v>
      </c>
      <c r="I13780">
        <v>109688</v>
      </c>
      <c r="J13780">
        <v>103414</v>
      </c>
      <c r="K13780">
        <v>11350427</v>
      </c>
      <c r="L13780">
        <v>17015894</v>
      </c>
      <c r="M13780">
        <v>0</v>
      </c>
      <c r="N13780">
        <v>-78347528</v>
      </c>
      <c r="O13780">
        <v>31179622</v>
      </c>
      <c r="P13780">
        <v>6883</v>
      </c>
      <c r="Q13780">
        <v>2074</v>
      </c>
      <c r="R13780">
        <v>77153</v>
      </c>
      <c r="S13780" s="1" t="s">
        <v>27577</v>
      </c>
      <c r="T13780" s="1" t="s">
        <v>27578</v>
      </c>
      <c r="U13780">
        <v>73052763844</v>
      </c>
    </row>
    <row r="13781" spans="1:21" x14ac:dyDescent="0.25">
      <c r="A13781">
        <v>40862</v>
      </c>
      <c r="B13781">
        <v>-141702779568</v>
      </c>
      <c r="C13781">
        <v>-1416627579</v>
      </c>
      <c r="D13781">
        <v>-1416542049</v>
      </c>
      <c r="E13781">
        <v>-1416542993</v>
      </c>
      <c r="F13781">
        <v>-1416570339</v>
      </c>
      <c r="G13781">
        <v>400217</v>
      </c>
      <c r="H13781">
        <v>485747</v>
      </c>
      <c r="I13781">
        <v>484803</v>
      </c>
      <c r="J13781">
        <v>457457</v>
      </c>
      <c r="K13781">
        <v>16638691</v>
      </c>
      <c r="L13781">
        <v>19589252</v>
      </c>
      <c r="M13781">
        <v>0</v>
      </c>
      <c r="N13781">
        <v>-423875624</v>
      </c>
      <c r="O13781">
        <v>60623563</v>
      </c>
      <c r="P13781">
        <v>304218</v>
      </c>
      <c r="Q13781">
        <v>105997</v>
      </c>
      <c r="R13781">
        <v>180013</v>
      </c>
      <c r="S13781" s="1" t="s">
        <v>27579</v>
      </c>
      <c r="T13781" s="1" t="s">
        <v>27580</v>
      </c>
      <c r="U13781">
        <v>406162767792</v>
      </c>
    </row>
    <row r="13782" spans="1:21" x14ac:dyDescent="0.25">
      <c r="A13782">
        <v>40887</v>
      </c>
      <c r="B13782">
        <v>-139039158937</v>
      </c>
      <c r="C13782">
        <v>-138981455</v>
      </c>
      <c r="D13782">
        <v>-1389720284</v>
      </c>
      <c r="E13782">
        <v>-1389721228</v>
      </c>
      <c r="F13782">
        <v>-1389751311</v>
      </c>
      <c r="G13782">
        <v>577039</v>
      </c>
      <c r="H13782">
        <v>671305</v>
      </c>
      <c r="I13782">
        <v>670361</v>
      </c>
      <c r="J13782">
        <v>640278</v>
      </c>
      <c r="K13782">
        <v>1723352</v>
      </c>
      <c r="L13782">
        <v>19682758</v>
      </c>
      <c r="M13782">
        <v>0</v>
      </c>
      <c r="N13782">
        <v>-611150655</v>
      </c>
      <c r="O13782">
        <v>66977115</v>
      </c>
      <c r="P13782">
        <v>420658</v>
      </c>
      <c r="Q13782">
        <v>118311</v>
      </c>
      <c r="R13782">
        <v>198399</v>
      </c>
      <c r="S13782" s="1" t="s">
        <v>27581</v>
      </c>
      <c r="T13782" s="1" t="s">
        <v>27582</v>
      </c>
      <c r="U13782">
        <v>43228757438</v>
      </c>
    </row>
    <row r="13783" spans="1:21" x14ac:dyDescent="0.25">
      <c r="A13783">
        <v>40896</v>
      </c>
      <c r="B13783">
        <v>-865446409001</v>
      </c>
      <c r="C13783">
        <v>-865132539</v>
      </c>
      <c r="D13783">
        <v>-865057256</v>
      </c>
      <c r="E13783">
        <v>-8650582</v>
      </c>
      <c r="F13783">
        <v>-865079022</v>
      </c>
      <c r="G13783">
        <v>31387</v>
      </c>
      <c r="H13783">
        <v>389153</v>
      </c>
      <c r="I13783">
        <v>388209</v>
      </c>
      <c r="J13783">
        <v>367387</v>
      </c>
      <c r="K13783">
        <v>16027789</v>
      </c>
      <c r="L13783">
        <v>18949665</v>
      </c>
      <c r="M13783">
        <v>0</v>
      </c>
      <c r="N13783">
        <v>-332424513</v>
      </c>
      <c r="O13783">
        <v>56680956</v>
      </c>
      <c r="P13783">
        <v>243605</v>
      </c>
      <c r="Q13783">
        <v>75438</v>
      </c>
      <c r="R13783">
        <v>158445</v>
      </c>
      <c r="S13783" s="1" t="s">
        <v>27583</v>
      </c>
      <c r="T13783" s="1" t="s">
        <v>27584</v>
      </c>
      <c r="U13783">
        <v>265167793596</v>
      </c>
    </row>
    <row r="13784" spans="1:21" x14ac:dyDescent="0.25">
      <c r="A13784">
        <v>40913</v>
      </c>
      <c r="B13784">
        <v>-882520459729</v>
      </c>
      <c r="C13784">
        <v>-88220631</v>
      </c>
      <c r="D13784">
        <v>-882135004</v>
      </c>
      <c r="E13784">
        <v>-882135948</v>
      </c>
      <c r="F13784">
        <v>-882155973</v>
      </c>
      <c r="G13784">
        <v>31415</v>
      </c>
      <c r="H13784">
        <v>385456</v>
      </c>
      <c r="I13784">
        <v>384511</v>
      </c>
      <c r="J13784">
        <v>364487</v>
      </c>
      <c r="K13784">
        <v>15805271</v>
      </c>
      <c r="L13784">
        <v>18999733</v>
      </c>
      <c r="M13784">
        <v>0</v>
      </c>
      <c r="N13784">
        <v>-332720985</v>
      </c>
      <c r="O13784">
        <v>53312048</v>
      </c>
      <c r="P13784">
        <v>241285</v>
      </c>
      <c r="Q13784">
        <v>75242</v>
      </c>
      <c r="R13784">
        <v>150075</v>
      </c>
      <c r="S13784" s="1" t="s">
        <v>27585</v>
      </c>
      <c r="T13784" s="1" t="s">
        <v>27586</v>
      </c>
      <c r="U13784">
        <v>274168127944</v>
      </c>
    </row>
    <row r="13785" spans="1:21" x14ac:dyDescent="0.25">
      <c r="A13785">
        <v>40927</v>
      </c>
      <c r="B13785">
        <v>-976266666866</v>
      </c>
      <c r="C13785">
        <v>-975972125</v>
      </c>
      <c r="D13785">
        <v>-975910362</v>
      </c>
      <c r="E13785">
        <v>-975911306</v>
      </c>
      <c r="F13785">
        <v>-975928629</v>
      </c>
      <c r="G13785">
        <v>294542</v>
      </c>
      <c r="H13785">
        <v>356305</v>
      </c>
      <c r="I13785">
        <v>355361</v>
      </c>
      <c r="J13785">
        <v>338038</v>
      </c>
      <c r="K13785">
        <v>15519183</v>
      </c>
      <c r="L13785">
        <v>19079443</v>
      </c>
      <c r="M13785">
        <v>0</v>
      </c>
      <c r="N13785">
        <v>-311954029</v>
      </c>
      <c r="O13785">
        <v>46066906</v>
      </c>
      <c r="P13785">
        <v>222992</v>
      </c>
      <c r="Q13785">
        <v>71942</v>
      </c>
      <c r="R13785">
        <v>12999</v>
      </c>
      <c r="S13785" s="1" t="s">
        <v>27587</v>
      </c>
      <c r="T13785" s="1" t="s">
        <v>27588</v>
      </c>
      <c r="U13785">
        <v>289131408088</v>
      </c>
    </row>
    <row r="13786" spans="1:21" x14ac:dyDescent="0.25">
      <c r="A13786">
        <v>40952</v>
      </c>
      <c r="B13786">
        <v>-141115307818</v>
      </c>
      <c r="C13786">
        <v>-1410823712</v>
      </c>
      <c r="D13786">
        <v>-1410741257</v>
      </c>
      <c r="E13786">
        <v>-1410742201</v>
      </c>
      <c r="F13786">
        <v>-1410766241</v>
      </c>
      <c r="G13786">
        <v>329366</v>
      </c>
      <c r="H13786">
        <v>411821</v>
      </c>
      <c r="I13786">
        <v>410877</v>
      </c>
      <c r="J13786">
        <v>386837</v>
      </c>
      <c r="K13786">
        <v>16350277</v>
      </c>
      <c r="L13786">
        <v>19309895</v>
      </c>
      <c r="M13786">
        <v>0</v>
      </c>
      <c r="N13786">
        <v>-348836396</v>
      </c>
      <c r="O13786">
        <v>60868264</v>
      </c>
      <c r="P13786">
        <v>257829</v>
      </c>
      <c r="Q13786">
        <v>87811</v>
      </c>
      <c r="R13786">
        <v>173541</v>
      </c>
      <c r="S13786" s="1" t="s">
        <v>27589</v>
      </c>
      <c r="T13786" s="1" t="s">
        <v>27590</v>
      </c>
      <c r="U13786">
        <v>3.3714601259600004E+16</v>
      </c>
    </row>
    <row r="13787" spans="1:21" x14ac:dyDescent="0.25">
      <c r="A13787">
        <v>40955</v>
      </c>
      <c r="B13787">
        <v>-136828142413</v>
      </c>
      <c r="C13787">
        <v>-1368042913</v>
      </c>
      <c r="D13787">
        <v>-1367971757</v>
      </c>
      <c r="E13787">
        <v>-1367972702</v>
      </c>
      <c r="F13787">
        <v>-1367992725</v>
      </c>
      <c r="G13787">
        <v>238511</v>
      </c>
      <c r="H13787">
        <v>309667</v>
      </c>
      <c r="I13787">
        <v>308722</v>
      </c>
      <c r="J13787">
        <v>288699</v>
      </c>
      <c r="K13787">
        <v>16076516</v>
      </c>
      <c r="L13787">
        <v>19217868</v>
      </c>
      <c r="M13787">
        <v>0</v>
      </c>
      <c r="N13787">
        <v>-252610826</v>
      </c>
      <c r="O13787">
        <v>53154189</v>
      </c>
      <c r="P13787">
        <v>193726</v>
      </c>
      <c r="Q13787">
        <v>77013</v>
      </c>
      <c r="R13787">
        <v>149759</v>
      </c>
      <c r="S13787" s="1" t="s">
        <v>27591</v>
      </c>
      <c r="T13787" s="1" t="s">
        <v>27592</v>
      </c>
      <c r="U13787">
        <v>31708341234</v>
      </c>
    </row>
    <row r="13788" spans="1:21" x14ac:dyDescent="0.25">
      <c r="A13788">
        <v>40970</v>
      </c>
      <c r="B13788">
        <v>-18290692177</v>
      </c>
      <c r="C13788">
        <v>-1828596048</v>
      </c>
      <c r="D13788">
        <v>-1828499218</v>
      </c>
      <c r="E13788">
        <v>-1828500162</v>
      </c>
      <c r="F13788">
        <v>-1828531994</v>
      </c>
      <c r="G13788">
        <v>473169</v>
      </c>
      <c r="H13788">
        <v>57</v>
      </c>
      <c r="I13788">
        <v>569056</v>
      </c>
      <c r="J13788">
        <v>537224</v>
      </c>
      <c r="K13788">
        <v>17388338</v>
      </c>
      <c r="L13788">
        <v>19913643</v>
      </c>
      <c r="M13788">
        <v>0</v>
      </c>
      <c r="N13788">
        <v>-50114055</v>
      </c>
      <c r="O13788">
        <v>67841319</v>
      </c>
      <c r="P13788">
        <v>357088</v>
      </c>
      <c r="Q13788">
        <v>124614</v>
      </c>
      <c r="R13788">
        <v>203797</v>
      </c>
      <c r="S13788" s="1" t="s">
        <v>27593</v>
      </c>
      <c r="T13788" s="1" t="s">
        <v>27594</v>
      </c>
      <c r="U13788">
        <v>50422114752</v>
      </c>
    </row>
    <row r="13789" spans="1:21" x14ac:dyDescent="0.25">
      <c r="A13789">
        <v>40972</v>
      </c>
      <c r="B13789">
        <v>-749873202379</v>
      </c>
      <c r="C13789">
        <v>-749784993</v>
      </c>
      <c r="D13789">
        <v>-74973737</v>
      </c>
      <c r="E13789">
        <v>-749738314</v>
      </c>
      <c r="F13789">
        <v>-749748211</v>
      </c>
      <c r="G13789">
        <v>8821</v>
      </c>
      <c r="H13789">
        <v>135833</v>
      </c>
      <c r="I13789">
        <v>134889</v>
      </c>
      <c r="J13789">
        <v>124991</v>
      </c>
      <c r="K13789">
        <v>14022688</v>
      </c>
      <c r="L13789">
        <v>18450025</v>
      </c>
      <c r="M13789">
        <v>0</v>
      </c>
      <c r="N13789">
        <v>-93424171</v>
      </c>
      <c r="O13789">
        <v>38955743</v>
      </c>
      <c r="P13789">
        <v>84644</v>
      </c>
      <c r="Q13789">
        <v>36685</v>
      </c>
      <c r="R13789">
        <v>100231</v>
      </c>
      <c r="S13789" s="1" t="s">
        <v>27595</v>
      </c>
      <c r="T13789" s="1" t="s">
        <v>27596</v>
      </c>
      <c r="U13789">
        <v>19004663082</v>
      </c>
    </row>
    <row r="13790" spans="1:21" x14ac:dyDescent="0.25">
      <c r="A13790">
        <v>4098</v>
      </c>
      <c r="B13790">
        <v>-180947455222</v>
      </c>
      <c r="C13790">
        <v>-1808913815</v>
      </c>
      <c r="D13790">
        <v>-1808806399</v>
      </c>
      <c r="E13790">
        <v>-1808807343</v>
      </c>
      <c r="F13790">
        <v>-1808843024</v>
      </c>
      <c r="G13790">
        <v>560738</v>
      </c>
      <c r="H13790">
        <v>668153</v>
      </c>
      <c r="I13790">
        <v>667209</v>
      </c>
      <c r="J13790">
        <v>631528</v>
      </c>
      <c r="K13790">
        <v>18067484</v>
      </c>
      <c r="L13790">
        <v>20031057</v>
      </c>
      <c r="M13790">
        <v>0</v>
      </c>
      <c r="N13790">
        <v>-593885479</v>
      </c>
      <c r="O13790">
        <v>74975035</v>
      </c>
      <c r="P13790">
        <v>41868</v>
      </c>
      <c r="Q13790">
        <v>139887</v>
      </c>
      <c r="R13790">
        <v>226075</v>
      </c>
      <c r="S13790" s="1" t="s">
        <v>27597</v>
      </c>
      <c r="T13790" s="1" t="s">
        <v>27598</v>
      </c>
      <c r="U13790">
        <v>5452750526000002</v>
      </c>
    </row>
    <row r="13791" spans="1:21" x14ac:dyDescent="0.25">
      <c r="A13791">
        <v>40988</v>
      </c>
      <c r="B13791">
        <v>-788075020648</v>
      </c>
      <c r="C13791">
        <v>-787790091</v>
      </c>
      <c r="D13791">
        <v>-787722472</v>
      </c>
      <c r="E13791">
        <v>-787723416</v>
      </c>
      <c r="F13791">
        <v>-787742217</v>
      </c>
      <c r="G13791">
        <v>284929</v>
      </c>
      <c r="H13791">
        <v>352548</v>
      </c>
      <c r="I13791">
        <v>351604</v>
      </c>
      <c r="J13791">
        <v>332804</v>
      </c>
      <c r="K13791">
        <v>15318191</v>
      </c>
      <c r="L13791">
        <v>18794771</v>
      </c>
      <c r="M13791">
        <v>0</v>
      </c>
      <c r="N13791">
        <v>-301772741</v>
      </c>
      <c r="O13791">
        <v>50704733</v>
      </c>
      <c r="P13791">
        <v>220635</v>
      </c>
      <c r="Q13791">
        <v>70651</v>
      </c>
      <c r="R13791">
        <v>142317</v>
      </c>
      <c r="S13791" s="1" t="s">
        <v>27599</v>
      </c>
      <c r="T13791" s="1" t="s">
        <v>27600</v>
      </c>
      <c r="U13791">
        <v>239152143532</v>
      </c>
    </row>
    <row r="13792" spans="1:21" x14ac:dyDescent="0.25">
      <c r="A13792">
        <v>40993</v>
      </c>
      <c r="B13792">
        <v>-206652400745</v>
      </c>
      <c r="C13792">
        <v>-206650906</v>
      </c>
      <c r="D13792">
        <v>-206620224</v>
      </c>
      <c r="E13792">
        <v>-206621169</v>
      </c>
      <c r="F13792">
        <v>-206625138</v>
      </c>
      <c r="G13792">
        <v>1495</v>
      </c>
      <c r="H13792">
        <v>32176</v>
      </c>
      <c r="I13792">
        <v>31232</v>
      </c>
      <c r="J13792">
        <v>27263</v>
      </c>
      <c r="K13792">
        <v>9998176</v>
      </c>
      <c r="L13792">
        <v>16590279</v>
      </c>
      <c r="M13792">
        <v>0</v>
      </c>
      <c r="N13792">
        <v>-1582942</v>
      </c>
      <c r="O13792">
        <v>27291762</v>
      </c>
      <c r="P13792">
        <v>19598</v>
      </c>
      <c r="Q13792">
        <v>11262</v>
      </c>
      <c r="R13792">
        <v>64575</v>
      </c>
      <c r="S13792" s="1" t="s">
        <v>27601</v>
      </c>
      <c r="T13792" s="1" t="s">
        <v>27602</v>
      </c>
      <c r="U13792">
        <v>55005813652</v>
      </c>
    </row>
    <row r="13793" spans="1:21" x14ac:dyDescent="0.25">
      <c r="A13793">
        <v>410</v>
      </c>
      <c r="B13793">
        <v>-111809117666</v>
      </c>
      <c r="C13793">
        <v>-1117799709</v>
      </c>
      <c r="D13793">
        <v>-1117727841</v>
      </c>
      <c r="E13793">
        <v>-1117728785</v>
      </c>
      <c r="F13793">
        <v>-1117749665</v>
      </c>
      <c r="G13793">
        <v>291468</v>
      </c>
      <c r="H13793">
        <v>363336</v>
      </c>
      <c r="I13793">
        <v>362392</v>
      </c>
      <c r="J13793">
        <v>341512</v>
      </c>
      <c r="K13793">
        <v>15769264</v>
      </c>
      <c r="L13793">
        <v>1919909</v>
      </c>
      <c r="M13793">
        <v>0</v>
      </c>
      <c r="N13793">
        <v>-30869753</v>
      </c>
      <c r="O13793">
        <v>53002932</v>
      </c>
      <c r="P13793">
        <v>227404</v>
      </c>
      <c r="Q13793">
        <v>80176</v>
      </c>
      <c r="R13793">
        <v>151259</v>
      </c>
      <c r="S13793" s="1" t="s">
        <v>27603</v>
      </c>
      <c r="T13793" s="1" t="s">
        <v>27604</v>
      </c>
      <c r="U13793">
        <v>313138618708</v>
      </c>
    </row>
    <row r="13794" spans="1:21" x14ac:dyDescent="0.25">
      <c r="A13794">
        <v>4100</v>
      </c>
      <c r="B13794">
        <v>-182839923895</v>
      </c>
      <c r="C13794">
        <v>-1828007252</v>
      </c>
      <c r="D13794">
        <v>-1827913119</v>
      </c>
      <c r="E13794">
        <v>-1827914063</v>
      </c>
      <c r="F13794">
        <v>-1827943274</v>
      </c>
      <c r="G13794">
        <v>391987</v>
      </c>
      <c r="H13794">
        <v>48612</v>
      </c>
      <c r="I13794">
        <v>485176</v>
      </c>
      <c r="J13794">
        <v>455965</v>
      </c>
      <c r="K13794">
        <v>17167514</v>
      </c>
      <c r="L13794">
        <v>1973345</v>
      </c>
      <c r="M13794">
        <v>0</v>
      </c>
      <c r="N13794">
        <v>-41515892</v>
      </c>
      <c r="O13794">
        <v>67760045</v>
      </c>
      <c r="P13794">
        <v>304453</v>
      </c>
      <c r="Q13794">
        <v>110685</v>
      </c>
      <c r="R13794">
        <v>19812</v>
      </c>
      <c r="S13794" s="1" t="s">
        <v>27605</v>
      </c>
      <c r="T13794" s="1" t="s">
        <v>27606</v>
      </c>
      <c r="U13794">
        <v>44714640652</v>
      </c>
    </row>
    <row r="13795" spans="1:21" x14ac:dyDescent="0.25">
      <c r="A13795">
        <v>41053</v>
      </c>
      <c r="B13795">
        <v>-168343465118</v>
      </c>
      <c r="C13795">
        <v>-1682936789</v>
      </c>
      <c r="D13795">
        <v>-1682829017</v>
      </c>
      <c r="E13795">
        <v>-1682829961</v>
      </c>
      <c r="F13795">
        <v>-1682864594</v>
      </c>
      <c r="G13795">
        <v>497862</v>
      </c>
      <c r="H13795">
        <v>605634</v>
      </c>
      <c r="I13795">
        <v>60469</v>
      </c>
      <c r="J13795">
        <v>570057</v>
      </c>
      <c r="K13795">
        <v>17882385</v>
      </c>
      <c r="L13795">
        <v>19889653</v>
      </c>
      <c r="M13795">
        <v>0</v>
      </c>
      <c r="N13795">
        <v>-527292765</v>
      </c>
      <c r="O13795">
        <v>76462754</v>
      </c>
      <c r="P13795">
        <v>379449</v>
      </c>
      <c r="Q13795">
        <v>129922</v>
      </c>
      <c r="R13795">
        <v>226825</v>
      </c>
      <c r="S13795" s="1" t="s">
        <v>27607</v>
      </c>
      <c r="T13795" s="1" t="s">
        <v>27608</v>
      </c>
      <c r="U13795">
        <v>4962209513639999</v>
      </c>
    </row>
    <row r="13796" spans="1:21" x14ac:dyDescent="0.25">
      <c r="A13796">
        <v>41092</v>
      </c>
      <c r="B13796">
        <v>-119325644202</v>
      </c>
      <c r="C13796">
        <v>-1192961978</v>
      </c>
      <c r="D13796">
        <v>-1192889123</v>
      </c>
      <c r="E13796">
        <v>-1192890068</v>
      </c>
      <c r="F13796">
        <v>-1192911849</v>
      </c>
      <c r="G13796">
        <v>294464</v>
      </c>
      <c r="H13796">
        <v>367319</v>
      </c>
      <c r="I13796">
        <v>366374</v>
      </c>
      <c r="J13796">
        <v>344593</v>
      </c>
      <c r="K13796">
        <v>15800396</v>
      </c>
      <c r="L13796">
        <v>19273816</v>
      </c>
      <c r="M13796">
        <v>0</v>
      </c>
      <c r="N13796">
        <v>-311871628</v>
      </c>
      <c r="O13796">
        <v>53092245</v>
      </c>
      <c r="P13796">
        <v>229903</v>
      </c>
      <c r="Q13796">
        <v>84642</v>
      </c>
      <c r="R13796">
        <v>153334</v>
      </c>
      <c r="S13796" s="1" t="s">
        <v>27609</v>
      </c>
      <c r="T13796" s="1" t="s">
        <v>27610</v>
      </c>
      <c r="U13796">
        <v>3.2913353332800008E+16</v>
      </c>
    </row>
    <row r="13797" spans="1:21" x14ac:dyDescent="0.25">
      <c r="A13797">
        <v>41113</v>
      </c>
      <c r="B13797">
        <v>-209764435618</v>
      </c>
      <c r="C13797">
        <v>-2097087437</v>
      </c>
      <c r="D13797">
        <v>-209697591</v>
      </c>
      <c r="E13797">
        <v>-2096976854</v>
      </c>
      <c r="F13797">
        <v>-2097015769</v>
      </c>
      <c r="G13797">
        <v>556919</v>
      </c>
      <c r="H13797">
        <v>668446</v>
      </c>
      <c r="I13797">
        <v>667502</v>
      </c>
      <c r="J13797">
        <v>628587</v>
      </c>
      <c r="K13797">
        <v>17881116</v>
      </c>
      <c r="L13797">
        <v>2022425</v>
      </c>
      <c r="M13797">
        <v>0</v>
      </c>
      <c r="N13797">
        <v>-58984107</v>
      </c>
      <c r="O13797">
        <v>75904631</v>
      </c>
      <c r="P13797">
        <v>418864</v>
      </c>
      <c r="Q13797">
        <v>154006</v>
      </c>
      <c r="R13797">
        <v>234729</v>
      </c>
      <c r="S13797" s="1" t="s">
        <v>27611</v>
      </c>
      <c r="T13797" s="1" t="s">
        <v>27612</v>
      </c>
      <c r="U13797">
        <v>6202270993640001</v>
      </c>
    </row>
    <row r="13798" spans="1:21" x14ac:dyDescent="0.25">
      <c r="A13798">
        <v>41161</v>
      </c>
      <c r="B13798">
        <v>-171268656575</v>
      </c>
      <c r="C13798">
        <v>-1712203437</v>
      </c>
      <c r="D13798">
        <v>-1712106409</v>
      </c>
      <c r="E13798">
        <v>-1712107354</v>
      </c>
      <c r="F13798">
        <v>-171213928</v>
      </c>
      <c r="G13798">
        <v>483129</v>
      </c>
      <c r="H13798">
        <v>580156</v>
      </c>
      <c r="I13798">
        <v>579212</v>
      </c>
      <c r="J13798">
        <v>547286</v>
      </c>
      <c r="K13798">
        <v>16980983</v>
      </c>
      <c r="L13798">
        <v>19802486</v>
      </c>
      <c r="M13798">
        <v>0</v>
      </c>
      <c r="N13798">
        <v>-511689033</v>
      </c>
      <c r="O13798">
        <v>67949306</v>
      </c>
      <c r="P13798">
        <v>363461</v>
      </c>
      <c r="Q13798">
        <v>122741</v>
      </c>
      <c r="R13798">
        <v>204211</v>
      </c>
      <c r="S13798" s="1" t="s">
        <v>27613</v>
      </c>
      <c r="T13798" s="1" t="s">
        <v>27614</v>
      </c>
      <c r="U13798">
        <v>4682067578439999</v>
      </c>
    </row>
    <row r="13799" spans="1:21" x14ac:dyDescent="0.25">
      <c r="A13799">
        <v>41169</v>
      </c>
      <c r="B13799">
        <v>-131161545387</v>
      </c>
      <c r="C13799">
        <v>-1311336201</v>
      </c>
      <c r="D13799">
        <v>-1311258383</v>
      </c>
      <c r="E13799">
        <v>-1311259327</v>
      </c>
      <c r="F13799">
        <v>-1311280738</v>
      </c>
      <c r="G13799">
        <v>279253</v>
      </c>
      <c r="H13799">
        <v>357071</v>
      </c>
      <c r="I13799">
        <v>356127</v>
      </c>
      <c r="J13799">
        <v>334716</v>
      </c>
      <c r="K13799">
        <v>16336923</v>
      </c>
      <c r="L13799">
        <v>19135423</v>
      </c>
      <c r="M13799">
        <v>0</v>
      </c>
      <c r="N13799">
        <v>-295760453</v>
      </c>
      <c r="O13799">
        <v>58742153</v>
      </c>
      <c r="P13799">
        <v>223473</v>
      </c>
      <c r="Q13799">
        <v>7775</v>
      </c>
      <c r="R13799">
        <v>163783</v>
      </c>
      <c r="S13799" s="1" t="s">
        <v>27615</v>
      </c>
      <c r="T13799" s="1" t="s">
        <v>27616</v>
      </c>
      <c r="U13799">
        <v>3.0012561149999992E+16</v>
      </c>
    </row>
    <row r="13800" spans="1:21" x14ac:dyDescent="0.25">
      <c r="A13800">
        <v>41173</v>
      </c>
      <c r="B13800">
        <v>-190358922082</v>
      </c>
      <c r="C13800">
        <v>-1903052901</v>
      </c>
      <c r="D13800">
        <v>-1902944352</v>
      </c>
      <c r="E13800">
        <v>-1902945296</v>
      </c>
      <c r="F13800">
        <v>-1902982251</v>
      </c>
      <c r="G13800">
        <v>53632</v>
      </c>
      <c r="H13800">
        <v>644869</v>
      </c>
      <c r="I13800">
        <v>643925</v>
      </c>
      <c r="J13800">
        <v>60697</v>
      </c>
      <c r="K13800">
        <v>17511388</v>
      </c>
      <c r="L13800">
        <v>19948943</v>
      </c>
      <c r="M13800">
        <v>0</v>
      </c>
      <c r="N13800">
        <v>-568024374</v>
      </c>
      <c r="O13800">
        <v>74826282</v>
      </c>
      <c r="P13800">
        <v>404069</v>
      </c>
      <c r="Q13800">
        <v>1415</v>
      </c>
      <c r="R13800">
        <v>22846</v>
      </c>
      <c r="S13800" s="1" t="s">
        <v>27617</v>
      </c>
      <c r="T13800" s="1" t="s">
        <v>27618</v>
      </c>
      <c r="U13800">
        <v>5162278872119998</v>
      </c>
    </row>
    <row r="13801" spans="1:21" x14ac:dyDescent="0.25">
      <c r="A13801">
        <v>41196</v>
      </c>
      <c r="B13801">
        <v>-124327753876</v>
      </c>
      <c r="C13801">
        <v>-1242662687</v>
      </c>
      <c r="D13801">
        <v>-1242566729</v>
      </c>
      <c r="E13801">
        <v>-1242567673</v>
      </c>
      <c r="F13801">
        <v>-1242598941</v>
      </c>
      <c r="G13801">
        <v>614852</v>
      </c>
      <c r="H13801">
        <v>71081</v>
      </c>
      <c r="I13801">
        <v>709866</v>
      </c>
      <c r="J13801">
        <v>678598</v>
      </c>
      <c r="K13801">
        <v>17285213</v>
      </c>
      <c r="L13801">
        <v>19611872</v>
      </c>
      <c r="M13801">
        <v>0</v>
      </c>
      <c r="N13801">
        <v>-651198768</v>
      </c>
      <c r="O13801">
        <v>67513845</v>
      </c>
      <c r="P13801">
        <v>445448</v>
      </c>
      <c r="Q13801">
        <v>123474</v>
      </c>
      <c r="R13801">
        <v>201961</v>
      </c>
      <c r="S13801" s="1" t="s">
        <v>27619</v>
      </c>
      <c r="T13801" s="1" t="s">
        <v>27620</v>
      </c>
      <c r="U13801">
        <v>412334130648</v>
      </c>
    </row>
    <row r="13802" spans="1:21" x14ac:dyDescent="0.25">
      <c r="A13802">
        <v>41206</v>
      </c>
      <c r="B13802">
        <v>-104438627833</v>
      </c>
      <c r="C13802">
        <v>-1044141845</v>
      </c>
      <c r="D13802">
        <v>-1044076369</v>
      </c>
      <c r="E13802">
        <v>-1044077313</v>
      </c>
      <c r="F13802">
        <v>-1044095282</v>
      </c>
      <c r="G13802">
        <v>244433</v>
      </c>
      <c r="H13802">
        <v>30991</v>
      </c>
      <c r="I13802">
        <v>308965</v>
      </c>
      <c r="J13802">
        <v>290996</v>
      </c>
      <c r="K13802">
        <v>15642717</v>
      </c>
      <c r="L13802">
        <v>19099898</v>
      </c>
      <c r="M13802">
        <v>0</v>
      </c>
      <c r="N13802">
        <v>-25888297</v>
      </c>
      <c r="O13802">
        <v>49315654</v>
      </c>
      <c r="P13802">
        <v>193879</v>
      </c>
      <c r="Q13802">
        <v>69675</v>
      </c>
      <c r="R13802">
        <v>137806</v>
      </c>
      <c r="S13802" s="1" t="s">
        <v>27621</v>
      </c>
      <c r="T13802" s="1" t="s">
        <v>27622</v>
      </c>
      <c r="U13802">
        <v>2931011705800001</v>
      </c>
    </row>
    <row r="13803" spans="1:21" x14ac:dyDescent="0.25">
      <c r="A13803">
        <v>41210</v>
      </c>
      <c r="B13803">
        <v>-703782084742</v>
      </c>
      <c r="C13803">
        <v>-703643719</v>
      </c>
      <c r="D13803">
        <v>-703589866</v>
      </c>
      <c r="E13803">
        <v>-70359081</v>
      </c>
      <c r="F13803">
        <v>-703603251</v>
      </c>
      <c r="G13803">
        <v>138366</v>
      </c>
      <c r="H13803">
        <v>192219</v>
      </c>
      <c r="I13803">
        <v>191274</v>
      </c>
      <c r="J13803">
        <v>178833</v>
      </c>
      <c r="K13803">
        <v>14453717</v>
      </c>
      <c r="L13803">
        <v>18489029</v>
      </c>
      <c r="M13803">
        <v>0</v>
      </c>
      <c r="N13803">
        <v>-146545233</v>
      </c>
      <c r="O13803">
        <v>42859775</v>
      </c>
      <c r="P13803">
        <v>120027</v>
      </c>
      <c r="Q13803">
        <v>46055</v>
      </c>
      <c r="R13803">
        <v>113343</v>
      </c>
      <c r="S13803" s="1" t="s">
        <v>27623</v>
      </c>
      <c r="T13803" s="1" t="s">
        <v>27624</v>
      </c>
      <c r="U13803">
        <v>195053157768</v>
      </c>
    </row>
    <row r="13804" spans="1:21" x14ac:dyDescent="0.25">
      <c r="A13804">
        <v>41252</v>
      </c>
      <c r="B13804">
        <v>-173916917688</v>
      </c>
      <c r="C13804">
        <v>-1738792639</v>
      </c>
      <c r="D13804">
        <v>-1738690987</v>
      </c>
      <c r="E13804">
        <v>-1738691931</v>
      </c>
      <c r="F13804">
        <v>-173872416</v>
      </c>
      <c r="G13804">
        <v>376538</v>
      </c>
      <c r="H13804">
        <v>47819</v>
      </c>
      <c r="I13804">
        <v>477246</v>
      </c>
      <c r="J13804">
        <v>445017</v>
      </c>
      <c r="K13804">
        <v>17664654</v>
      </c>
      <c r="L13804">
        <v>19858931</v>
      </c>
      <c r="M13804">
        <v>0</v>
      </c>
      <c r="N13804">
        <v>-398796536</v>
      </c>
      <c r="O13804">
        <v>72527011</v>
      </c>
      <c r="P13804">
        <v>299476</v>
      </c>
      <c r="Q13804">
        <v>121767</v>
      </c>
      <c r="R13804">
        <v>213946</v>
      </c>
      <c r="S13804" s="1" t="s">
        <v>27625</v>
      </c>
      <c r="T13804" s="1" t="s">
        <v>27626</v>
      </c>
      <c r="U13804">
        <v>486161145044</v>
      </c>
    </row>
    <row r="13805" spans="1:21" x14ac:dyDescent="0.25">
      <c r="A13805">
        <v>41270</v>
      </c>
      <c r="B13805">
        <v>-161985847224</v>
      </c>
      <c r="C13805">
        <v>-161934088</v>
      </c>
      <c r="D13805">
        <v>-1619233358</v>
      </c>
      <c r="E13805">
        <v>-1619234302</v>
      </c>
      <c r="F13805">
        <v>-1619270151</v>
      </c>
      <c r="G13805">
        <v>517592</v>
      </c>
      <c r="H13805">
        <v>625114</v>
      </c>
      <c r="I13805">
        <v>62417</v>
      </c>
      <c r="J13805">
        <v>588321</v>
      </c>
      <c r="K13805">
        <v>17599375</v>
      </c>
      <c r="L13805">
        <v>1989884</v>
      </c>
      <c r="M13805">
        <v>0</v>
      </c>
      <c r="N13805">
        <v>-548189357</v>
      </c>
      <c r="O13805">
        <v>74910019</v>
      </c>
      <c r="P13805">
        <v>391673</v>
      </c>
      <c r="Q13805">
        <v>135868</v>
      </c>
      <c r="R13805">
        <v>226299</v>
      </c>
      <c r="S13805" s="1" t="s">
        <v>27627</v>
      </c>
      <c r="T13805" s="1" t="s">
        <v>27628</v>
      </c>
      <c r="U13805">
        <v>4.9926957329600016E+16</v>
      </c>
    </row>
    <row r="13806" spans="1:21" x14ac:dyDescent="0.25">
      <c r="A13806">
        <v>41276</v>
      </c>
      <c r="B13806">
        <v>-11521912348</v>
      </c>
      <c r="C13806">
        <v>-1151832375</v>
      </c>
      <c r="D13806">
        <v>-1151753547</v>
      </c>
      <c r="E13806">
        <v>-1151754491</v>
      </c>
      <c r="F13806">
        <v>-1151778133</v>
      </c>
      <c r="G13806">
        <v>35886</v>
      </c>
      <c r="H13806">
        <v>437688</v>
      </c>
      <c r="I13806">
        <v>436744</v>
      </c>
      <c r="J13806">
        <v>413102</v>
      </c>
      <c r="K13806">
        <v>16231353</v>
      </c>
      <c r="L13806">
        <v>19340791</v>
      </c>
      <c r="M13806">
        <v>0</v>
      </c>
      <c r="N13806">
        <v>-380073376</v>
      </c>
      <c r="O13806">
        <v>57449208</v>
      </c>
      <c r="P13806">
        <v>274061</v>
      </c>
      <c r="Q13806">
        <v>90758</v>
      </c>
      <c r="R13806">
        <v>165908</v>
      </c>
      <c r="S13806" s="1" t="s">
        <v>27629</v>
      </c>
      <c r="T13806" s="1" t="s">
        <v>27630</v>
      </c>
      <c r="U13806">
        <v>3.4416237386799984E+16</v>
      </c>
    </row>
    <row r="13807" spans="1:21" x14ac:dyDescent="0.25">
      <c r="A13807">
        <v>41280</v>
      </c>
      <c r="B13807">
        <v>-112497812112</v>
      </c>
      <c r="C13807">
        <v>-1124673015</v>
      </c>
      <c r="D13807">
        <v>-1124595704</v>
      </c>
      <c r="E13807">
        <v>-1124596648</v>
      </c>
      <c r="F13807">
        <v>-1124619369</v>
      </c>
      <c r="G13807">
        <v>305106</v>
      </c>
      <c r="H13807">
        <v>382417</v>
      </c>
      <c r="I13807">
        <v>381473</v>
      </c>
      <c r="J13807">
        <v>358752</v>
      </c>
      <c r="K13807">
        <v>1641499</v>
      </c>
      <c r="L13807">
        <v>1930988</v>
      </c>
      <c r="M13807">
        <v>0</v>
      </c>
      <c r="N13807">
        <v>-323142317</v>
      </c>
      <c r="O13807">
        <v>56817022</v>
      </c>
      <c r="P13807">
        <v>239378</v>
      </c>
      <c r="Q13807">
        <v>85384</v>
      </c>
      <c r="R13807">
        <v>162715</v>
      </c>
      <c r="S13807" s="1" t="s">
        <v>27631</v>
      </c>
      <c r="T13807" s="1" t="s">
        <v>27632</v>
      </c>
      <c r="U13807">
        <v>3371426414680001</v>
      </c>
    </row>
    <row r="13808" spans="1:21" x14ac:dyDescent="0.25">
      <c r="A13808">
        <v>41294</v>
      </c>
      <c r="B13808">
        <v>-235741900719</v>
      </c>
      <c r="C13808">
        <v>-2356764659</v>
      </c>
      <c r="D13808">
        <v>-235664541</v>
      </c>
      <c r="E13808">
        <v>-2356646354</v>
      </c>
      <c r="F13808">
        <v>-235668999</v>
      </c>
      <c r="G13808">
        <v>654348</v>
      </c>
      <c r="H13808">
        <v>773598</v>
      </c>
      <c r="I13808">
        <v>772653</v>
      </c>
      <c r="J13808">
        <v>729018</v>
      </c>
      <c r="K13808">
        <v>17765013</v>
      </c>
      <c r="L13808">
        <v>20276636</v>
      </c>
      <c r="M13808">
        <v>0</v>
      </c>
      <c r="N13808">
        <v>-693029379</v>
      </c>
      <c r="O13808">
        <v>79083948</v>
      </c>
      <c r="P13808">
        <v>484847</v>
      </c>
      <c r="Q13808">
        <v>168831</v>
      </c>
      <c r="R13808">
        <v>250982</v>
      </c>
      <c r="S13808" s="1" t="s">
        <v>27633</v>
      </c>
      <c r="T13808" s="1" t="s">
        <v>27634</v>
      </c>
      <c r="U13808">
        <v>642270814644</v>
      </c>
    </row>
    <row r="13809" spans="1:21" x14ac:dyDescent="0.25">
      <c r="A13809">
        <v>41307</v>
      </c>
      <c r="B13809">
        <v>-164553023668</v>
      </c>
      <c r="C13809">
        <v>-1644929466</v>
      </c>
      <c r="D13809">
        <v>-1644824648</v>
      </c>
      <c r="E13809">
        <v>-1644825592</v>
      </c>
      <c r="F13809">
        <v>-1644861301</v>
      </c>
      <c r="G13809">
        <v>60077</v>
      </c>
      <c r="H13809">
        <v>705589</v>
      </c>
      <c r="I13809">
        <v>704644</v>
      </c>
      <c r="J13809">
        <v>668936</v>
      </c>
      <c r="K13809">
        <v>17338815</v>
      </c>
      <c r="L13809">
        <v>19834479</v>
      </c>
      <c r="M13809">
        <v>0</v>
      </c>
      <c r="N13809">
        <v>-63628485</v>
      </c>
      <c r="O13809">
        <v>72194898</v>
      </c>
      <c r="P13809">
        <v>442171</v>
      </c>
      <c r="Q13809">
        <v>137541</v>
      </c>
      <c r="R13809">
        <v>220608</v>
      </c>
      <c r="S13809" s="1" t="s">
        <v>27635</v>
      </c>
      <c r="T13809" s="1" t="s">
        <v>27636</v>
      </c>
      <c r="U13809">
        <v>4783002643039999</v>
      </c>
    </row>
    <row r="13810" spans="1:21" x14ac:dyDescent="0.25">
      <c r="A13810">
        <v>4131</v>
      </c>
      <c r="B13810">
        <v>-134408400568</v>
      </c>
      <c r="C13810">
        <v>-1343670296</v>
      </c>
      <c r="D13810">
        <v>-1343586279</v>
      </c>
      <c r="E13810">
        <v>-1343587223</v>
      </c>
      <c r="F13810">
        <v>-1343612088</v>
      </c>
      <c r="G13810">
        <v>41371</v>
      </c>
      <c r="H13810">
        <v>497727</v>
      </c>
      <c r="I13810">
        <v>496783</v>
      </c>
      <c r="J13810">
        <v>471918</v>
      </c>
      <c r="K13810">
        <v>17073489</v>
      </c>
      <c r="L13810">
        <v>19593081</v>
      </c>
      <c r="M13810">
        <v>0</v>
      </c>
      <c r="N13810">
        <v>-438166043</v>
      </c>
      <c r="O13810">
        <v>61649382</v>
      </c>
      <c r="P13810">
        <v>311736</v>
      </c>
      <c r="Q13810">
        <v>100177</v>
      </c>
      <c r="R13810">
        <v>176829</v>
      </c>
      <c r="S13810" s="1" t="s">
        <v>27637</v>
      </c>
      <c r="T13810" s="1" t="s">
        <v>27638</v>
      </c>
      <c r="U13810">
        <v>407200905292</v>
      </c>
    </row>
    <row r="13811" spans="1:21" x14ac:dyDescent="0.25">
      <c r="A13811">
        <v>41311</v>
      </c>
      <c r="B13811">
        <v>-149638246354</v>
      </c>
      <c r="C13811">
        <v>-149585528</v>
      </c>
      <c r="D13811">
        <v>-1495755822</v>
      </c>
      <c r="E13811">
        <v>-1495756766</v>
      </c>
      <c r="F13811">
        <v>-1495789663</v>
      </c>
      <c r="G13811">
        <v>527184</v>
      </c>
      <c r="H13811">
        <v>626642</v>
      </c>
      <c r="I13811">
        <v>625698</v>
      </c>
      <c r="J13811">
        <v>5928</v>
      </c>
      <c r="K13811">
        <v>17166939</v>
      </c>
      <c r="L13811">
        <v>19737172</v>
      </c>
      <c r="M13811">
        <v>0</v>
      </c>
      <c r="N13811">
        <v>-558348217</v>
      </c>
      <c r="O13811">
        <v>69495316</v>
      </c>
      <c r="P13811">
        <v>392631</v>
      </c>
      <c r="Q13811">
        <v>125741</v>
      </c>
      <c r="R13811">
        <v>209327</v>
      </c>
      <c r="S13811" s="1" t="s">
        <v>27639</v>
      </c>
      <c r="T13811" s="1" t="s">
        <v>27640</v>
      </c>
      <c r="U13811">
        <v>448257336872</v>
      </c>
    </row>
    <row r="13812" spans="1:21" x14ac:dyDescent="0.25">
      <c r="A13812">
        <v>41339</v>
      </c>
      <c r="B13812">
        <v>-12738589353</v>
      </c>
      <c r="C13812">
        <v>-1273647176</v>
      </c>
      <c r="D13812">
        <v>-1273579962</v>
      </c>
      <c r="E13812">
        <v>-1273580907</v>
      </c>
      <c r="F13812">
        <v>-1273598304</v>
      </c>
      <c r="G13812">
        <v>21176</v>
      </c>
      <c r="H13812">
        <v>278973</v>
      </c>
      <c r="I13812">
        <v>278029</v>
      </c>
      <c r="J13812">
        <v>260632</v>
      </c>
      <c r="K13812">
        <v>15883526</v>
      </c>
      <c r="L13812">
        <v>1904234</v>
      </c>
      <c r="M13812">
        <v>0</v>
      </c>
      <c r="N13812">
        <v>-224277678</v>
      </c>
      <c r="O13812">
        <v>51761202</v>
      </c>
      <c r="P13812">
        <v>174466</v>
      </c>
      <c r="Q13812">
        <v>64871</v>
      </c>
      <c r="R13812">
        <v>141462</v>
      </c>
      <c r="S13812" s="1" t="s">
        <v>27641</v>
      </c>
      <c r="T13812" s="1" t="s">
        <v>27642</v>
      </c>
      <c r="U13812">
        <v>282067427928</v>
      </c>
    </row>
    <row r="13813" spans="1:21" x14ac:dyDescent="0.25">
      <c r="A13813">
        <v>41340</v>
      </c>
      <c r="B13813">
        <v>-187743491359</v>
      </c>
      <c r="C13813">
        <v>-1877214738</v>
      </c>
      <c r="D13813">
        <v>-1877140808</v>
      </c>
      <c r="E13813">
        <v>-1877141752</v>
      </c>
      <c r="F13813">
        <v>-1877163289</v>
      </c>
      <c r="G13813">
        <v>220175</v>
      </c>
      <c r="H13813">
        <v>294106</v>
      </c>
      <c r="I13813">
        <v>293162</v>
      </c>
      <c r="J13813">
        <v>271625</v>
      </c>
      <c r="K13813">
        <v>16258111</v>
      </c>
      <c r="L13813">
        <v>19437285</v>
      </c>
      <c r="M13813">
        <v>0</v>
      </c>
      <c r="N13813">
        <v>-233190838</v>
      </c>
      <c r="O13813">
        <v>54491033</v>
      </c>
      <c r="P13813">
        <v>183962</v>
      </c>
      <c r="Q13813">
        <v>81661</v>
      </c>
      <c r="R13813">
        <v>1556</v>
      </c>
      <c r="S13813" s="1" t="s">
        <v>27643</v>
      </c>
      <c r="T13813" s="1" t="s">
        <v>27644</v>
      </c>
      <c r="U13813">
        <v>367029662516</v>
      </c>
    </row>
    <row r="13814" spans="1:21" x14ac:dyDescent="0.25">
      <c r="A13814">
        <v>41342</v>
      </c>
      <c r="B13814">
        <v>-252111548051</v>
      </c>
      <c r="C13814">
        <v>-2520682187</v>
      </c>
      <c r="D13814">
        <v>-2520580371</v>
      </c>
      <c r="E13814">
        <v>-2520581315</v>
      </c>
      <c r="F13814">
        <v>-25206134</v>
      </c>
      <c r="G13814">
        <v>433293</v>
      </c>
      <c r="H13814">
        <v>53511</v>
      </c>
      <c r="I13814">
        <v>534165</v>
      </c>
      <c r="J13814">
        <v>50208</v>
      </c>
      <c r="K13814">
        <v>18075575</v>
      </c>
      <c r="L13814">
        <v>20027898</v>
      </c>
      <c r="M13814">
        <v>0</v>
      </c>
      <c r="N13814">
        <v>-458907494</v>
      </c>
      <c r="O13814">
        <v>72852956</v>
      </c>
      <c r="P13814">
        <v>335194</v>
      </c>
      <c r="Q13814">
        <v>124209</v>
      </c>
      <c r="R13814">
        <v>21429</v>
      </c>
      <c r="S13814" s="1" t="s">
        <v>27645</v>
      </c>
      <c r="T13814" s="1" t="s">
        <v>27646</v>
      </c>
      <c r="U13814">
        <v>5441280252920001</v>
      </c>
    </row>
    <row r="13815" spans="1:21" x14ac:dyDescent="0.25">
      <c r="A13815">
        <v>41349</v>
      </c>
      <c r="B13815">
        <v>-109153709967</v>
      </c>
      <c r="C13815">
        <v>-1091145627</v>
      </c>
      <c r="D13815">
        <v>-1091066649</v>
      </c>
      <c r="E13815">
        <v>-1091067593</v>
      </c>
      <c r="F13815">
        <v>-1091091405</v>
      </c>
      <c r="G13815">
        <v>391473</v>
      </c>
      <c r="H13815">
        <v>470451</v>
      </c>
      <c r="I13815">
        <v>469507</v>
      </c>
      <c r="J13815">
        <v>445695</v>
      </c>
      <c r="K13815">
        <v>16559587</v>
      </c>
      <c r="L13815">
        <v>19292259</v>
      </c>
      <c r="M13815">
        <v>0</v>
      </c>
      <c r="N13815">
        <v>-414614855</v>
      </c>
      <c r="O13815">
        <v>57427394</v>
      </c>
      <c r="P13815">
        <v>29462</v>
      </c>
      <c r="Q13815">
        <v>92746</v>
      </c>
      <c r="R13815">
        <v>166223</v>
      </c>
      <c r="S13815" s="1" t="s">
        <v>27647</v>
      </c>
      <c r="T13815" s="1" t="s">
        <v>27648</v>
      </c>
      <c r="U13815">
        <v>333205241724</v>
      </c>
    </row>
    <row r="13816" spans="1:21" x14ac:dyDescent="0.25">
      <c r="A13816">
        <v>41388</v>
      </c>
      <c r="B13816">
        <v>-163389908753</v>
      </c>
      <c r="C13816">
        <v>-1633309277</v>
      </c>
      <c r="D13816">
        <v>-1633210678</v>
      </c>
      <c r="E13816">
        <v>-1633211623</v>
      </c>
      <c r="F13816">
        <v>-1633245615</v>
      </c>
      <c r="G13816">
        <v>58981</v>
      </c>
      <c r="H13816">
        <v>688409</v>
      </c>
      <c r="I13816">
        <v>687465</v>
      </c>
      <c r="J13816">
        <v>653472</v>
      </c>
      <c r="K13816">
        <v>1710365</v>
      </c>
      <c r="L13816">
        <v>19892844</v>
      </c>
      <c r="M13816">
        <v>0</v>
      </c>
      <c r="N13816">
        <v>-624676494</v>
      </c>
      <c r="O13816">
        <v>67425532</v>
      </c>
      <c r="P13816">
        <v>431391</v>
      </c>
      <c r="Q13816">
        <v>136788</v>
      </c>
      <c r="R13816">
        <v>207519</v>
      </c>
      <c r="S13816" s="1" t="s">
        <v>27649</v>
      </c>
      <c r="T13816" s="1" t="s">
        <v>27650</v>
      </c>
      <c r="U13816">
        <v>4.9727773796800008E+16</v>
      </c>
    </row>
    <row r="13817" spans="1:21" x14ac:dyDescent="0.25">
      <c r="A13817">
        <v>41399</v>
      </c>
      <c r="B13817">
        <v>-201871391571</v>
      </c>
      <c r="C13817">
        <v>-2018429654</v>
      </c>
      <c r="D13817">
        <v>-2018346029</v>
      </c>
      <c r="E13817">
        <v>-2018346973</v>
      </c>
      <c r="F13817">
        <v>-2018372145</v>
      </c>
      <c r="G13817">
        <v>284262</v>
      </c>
      <c r="H13817">
        <v>367887</v>
      </c>
      <c r="I13817">
        <v>366943</v>
      </c>
      <c r="J13817">
        <v>341771</v>
      </c>
      <c r="K13817">
        <v>16828204</v>
      </c>
      <c r="L13817">
        <v>1956281</v>
      </c>
      <c r="M13817">
        <v>0</v>
      </c>
      <c r="N13817">
        <v>-301066262</v>
      </c>
      <c r="O13817">
        <v>60908469</v>
      </c>
      <c r="P13817">
        <v>23026</v>
      </c>
      <c r="Q13817">
        <v>94861</v>
      </c>
      <c r="R13817">
        <v>176003</v>
      </c>
      <c r="S13817" s="1" t="s">
        <v>27651</v>
      </c>
      <c r="T13817" s="1" t="s">
        <v>27652</v>
      </c>
      <c r="U13817">
        <v>3990655693559999</v>
      </c>
    </row>
    <row r="13818" spans="1:21" x14ac:dyDescent="0.25">
      <c r="A13818">
        <v>41407</v>
      </c>
      <c r="B13818">
        <v>-142243219869</v>
      </c>
      <c r="C13818">
        <v>-1421889492</v>
      </c>
      <c r="D13818">
        <v>-142178759</v>
      </c>
      <c r="E13818">
        <v>-1421788535</v>
      </c>
      <c r="F13818">
        <v>-1421822122</v>
      </c>
      <c r="G13818">
        <v>542706</v>
      </c>
      <c r="H13818">
        <v>644608</v>
      </c>
      <c r="I13818">
        <v>643664</v>
      </c>
      <c r="J13818">
        <v>610076</v>
      </c>
      <c r="K13818">
        <v>17254856</v>
      </c>
      <c r="L13818">
        <v>19689649</v>
      </c>
      <c r="M13818">
        <v>0</v>
      </c>
      <c r="N13818">
        <v>-574788246</v>
      </c>
      <c r="O13818">
        <v>71352651</v>
      </c>
      <c r="P13818">
        <v>403905</v>
      </c>
      <c r="Q13818">
        <v>125346</v>
      </c>
      <c r="R13818">
        <v>214471</v>
      </c>
      <c r="S13818" s="1" t="s">
        <v>27653</v>
      </c>
      <c r="T13818" s="1" t="s">
        <v>27654</v>
      </c>
      <c r="U13818">
        <v>434278072316</v>
      </c>
    </row>
    <row r="13819" spans="1:21" x14ac:dyDescent="0.25">
      <c r="A13819">
        <v>41410</v>
      </c>
      <c r="B13819">
        <v>-151820845394</v>
      </c>
      <c r="C13819">
        <v>-1517672144</v>
      </c>
      <c r="D13819">
        <v>-1517578395</v>
      </c>
      <c r="E13819">
        <v>-1517579339</v>
      </c>
      <c r="F13819">
        <v>-1517610226</v>
      </c>
      <c r="G13819">
        <v>53631</v>
      </c>
      <c r="H13819">
        <v>630059</v>
      </c>
      <c r="I13819">
        <v>629114</v>
      </c>
      <c r="J13819">
        <v>598228</v>
      </c>
      <c r="K13819">
        <v>17259039</v>
      </c>
      <c r="L13819">
        <v>19792988</v>
      </c>
      <c r="M13819">
        <v>0</v>
      </c>
      <c r="N13819">
        <v>-568013537</v>
      </c>
      <c r="O13819">
        <v>65578698</v>
      </c>
      <c r="P13819">
        <v>394775</v>
      </c>
      <c r="Q13819">
        <v>12354</v>
      </c>
      <c r="R13819">
        <v>197311</v>
      </c>
      <c r="S13819" s="1" t="s">
        <v>27655</v>
      </c>
      <c r="T13819" s="1" t="s">
        <v>27656</v>
      </c>
      <c r="U13819">
        <v>46525152322</v>
      </c>
    </row>
    <row r="13820" spans="1:21" x14ac:dyDescent="0.25">
      <c r="A13820">
        <v>41421</v>
      </c>
      <c r="B13820">
        <v>-218943018641</v>
      </c>
      <c r="C13820">
        <v>-2189258896</v>
      </c>
      <c r="D13820">
        <v>-2189178943</v>
      </c>
      <c r="E13820">
        <v>-2189179887</v>
      </c>
      <c r="F13820">
        <v>-2189202543</v>
      </c>
      <c r="G13820">
        <v>171291</v>
      </c>
      <c r="H13820">
        <v>251243</v>
      </c>
      <c r="I13820">
        <v>250299</v>
      </c>
      <c r="J13820">
        <v>227643</v>
      </c>
      <c r="K13820">
        <v>1643189</v>
      </c>
      <c r="L13820">
        <v>19428981</v>
      </c>
      <c r="M13820">
        <v>0</v>
      </c>
      <c r="N13820">
        <v>-181416358</v>
      </c>
      <c r="O13820">
        <v>59683752</v>
      </c>
      <c r="P13820">
        <v>157065</v>
      </c>
      <c r="Q13820">
        <v>81256</v>
      </c>
      <c r="R13820">
        <v>168275</v>
      </c>
      <c r="S13820" s="1" t="s">
        <v>27657</v>
      </c>
      <c r="T13820" s="1" t="s">
        <v>27658</v>
      </c>
      <c r="U13820">
        <v>365003464832</v>
      </c>
    </row>
    <row r="13821" spans="1:21" x14ac:dyDescent="0.25">
      <c r="A13821">
        <v>41424</v>
      </c>
      <c r="B13821">
        <v>-13184644111</v>
      </c>
      <c r="C13821">
        <v>-1317846687</v>
      </c>
      <c r="D13821">
        <v>-1317748463</v>
      </c>
      <c r="E13821">
        <v>-1317749408</v>
      </c>
      <c r="F13821">
        <v>-1317781775</v>
      </c>
      <c r="G13821">
        <v>617724</v>
      </c>
      <c r="H13821">
        <v>715948</v>
      </c>
      <c r="I13821">
        <v>715003</v>
      </c>
      <c r="J13821">
        <v>682636</v>
      </c>
      <c r="K13821">
        <v>17162128</v>
      </c>
      <c r="L13821">
        <v>19668959</v>
      </c>
      <c r="M13821">
        <v>0</v>
      </c>
      <c r="N13821">
        <v>-654240699</v>
      </c>
      <c r="O13821">
        <v>687488</v>
      </c>
      <c r="P13821">
        <v>448671</v>
      </c>
      <c r="Q13821">
        <v>126626</v>
      </c>
      <c r="R13821">
        <v>206729</v>
      </c>
      <c r="S13821" s="1" t="s">
        <v>27659</v>
      </c>
      <c r="T13821" s="1" t="s">
        <v>27660</v>
      </c>
      <c r="U13821">
        <v>428329045268</v>
      </c>
    </row>
    <row r="13822" spans="1:21" x14ac:dyDescent="0.25">
      <c r="A13822">
        <v>41434</v>
      </c>
      <c r="B13822">
        <v>-118292275066</v>
      </c>
      <c r="C13822">
        <v>-1182669355</v>
      </c>
      <c r="D13822">
        <v>-1182591599</v>
      </c>
      <c r="E13822">
        <v>-1182592543</v>
      </c>
      <c r="F13822">
        <v>-118261434</v>
      </c>
      <c r="G13822">
        <v>253396</v>
      </c>
      <c r="H13822">
        <v>331152</v>
      </c>
      <c r="I13822">
        <v>330208</v>
      </c>
      <c r="J13822">
        <v>30841</v>
      </c>
      <c r="K13822">
        <v>16349187</v>
      </c>
      <c r="L13822">
        <v>19255354</v>
      </c>
      <c r="M13822">
        <v>0</v>
      </c>
      <c r="N13822">
        <v>-268374957</v>
      </c>
      <c r="O13822">
        <v>58267003</v>
      </c>
      <c r="P13822">
        <v>207209</v>
      </c>
      <c r="Q13822">
        <v>79548</v>
      </c>
      <c r="R13822">
        <v>163652</v>
      </c>
      <c r="S13822" s="1" t="s">
        <v>27661</v>
      </c>
      <c r="T13822" s="1" t="s">
        <v>27662</v>
      </c>
      <c r="U13822">
        <v>3.2510739883199992E+16</v>
      </c>
    </row>
    <row r="13823" spans="1:21" x14ac:dyDescent="0.25">
      <c r="A13823">
        <v>41447</v>
      </c>
      <c r="B13823">
        <v>-128563048259</v>
      </c>
      <c r="C13823">
        <v>-1285524023</v>
      </c>
      <c r="D13823">
        <v>-1285470891</v>
      </c>
      <c r="E13823">
        <v>-1285471835</v>
      </c>
      <c r="F13823">
        <v>-1285483968</v>
      </c>
      <c r="G13823">
        <v>106459</v>
      </c>
      <c r="H13823">
        <v>159592</v>
      </c>
      <c r="I13823">
        <v>158647</v>
      </c>
      <c r="J13823">
        <v>146515</v>
      </c>
      <c r="K13823">
        <v>1466049</v>
      </c>
      <c r="L13823">
        <v>18556404</v>
      </c>
      <c r="M13823">
        <v>0</v>
      </c>
      <c r="N13823">
        <v>-112752586</v>
      </c>
      <c r="O13823">
        <v>42423535</v>
      </c>
      <c r="P13823">
        <v>99553</v>
      </c>
      <c r="Q13823">
        <v>44365</v>
      </c>
      <c r="R13823">
        <v>111826</v>
      </c>
      <c r="S13823" s="1" t="s">
        <v>27663</v>
      </c>
      <c r="T13823" s="1" t="s">
        <v>27664</v>
      </c>
      <c r="U13823">
        <v>204013952876</v>
      </c>
    </row>
    <row r="13824" spans="1:21" x14ac:dyDescent="0.25">
      <c r="A13824">
        <v>41448</v>
      </c>
      <c r="B13824">
        <v>-131026660132</v>
      </c>
      <c r="C13824">
        <v>-1309909623</v>
      </c>
      <c r="D13824">
        <v>-1309814842</v>
      </c>
      <c r="E13824">
        <v>-1309815786</v>
      </c>
      <c r="F13824">
        <v>-1309843983</v>
      </c>
      <c r="G13824">
        <v>356978</v>
      </c>
      <c r="H13824">
        <v>45176</v>
      </c>
      <c r="I13824">
        <v>450816</v>
      </c>
      <c r="J13824">
        <v>422619</v>
      </c>
      <c r="K13824">
        <v>16890163</v>
      </c>
      <c r="L13824">
        <v>1942145</v>
      </c>
      <c r="M13824">
        <v>0</v>
      </c>
      <c r="N13824">
        <v>-37808052</v>
      </c>
      <c r="O13824">
        <v>69521075</v>
      </c>
      <c r="P13824">
        <v>282891</v>
      </c>
      <c r="Q13824">
        <v>99837</v>
      </c>
      <c r="R13824">
        <v>199485</v>
      </c>
      <c r="S13824" s="1" t="s">
        <v>27665</v>
      </c>
      <c r="T13824" s="1" t="s">
        <v>27666</v>
      </c>
      <c r="U13824">
        <v>36317539814</v>
      </c>
    </row>
    <row r="13825" spans="1:21" x14ac:dyDescent="0.25">
      <c r="A13825">
        <v>41454</v>
      </c>
      <c r="B13825">
        <v>-159707206591</v>
      </c>
      <c r="C13825">
        <v>-1596644186</v>
      </c>
      <c r="D13825">
        <v>-1596542662</v>
      </c>
      <c r="E13825">
        <v>-1596543606</v>
      </c>
      <c r="F13825">
        <v>-1596575986</v>
      </c>
      <c r="G13825">
        <v>42788</v>
      </c>
      <c r="H13825">
        <v>529404</v>
      </c>
      <c r="I13825">
        <v>52846</v>
      </c>
      <c r="J13825">
        <v>49608</v>
      </c>
      <c r="K13825">
        <v>17555052</v>
      </c>
      <c r="L13825">
        <v>1982157</v>
      </c>
      <c r="M13825">
        <v>0</v>
      </c>
      <c r="N13825">
        <v>-453174047</v>
      </c>
      <c r="O13825">
        <v>72231466</v>
      </c>
      <c r="P13825">
        <v>331614</v>
      </c>
      <c r="Q13825">
        <v>121195</v>
      </c>
      <c r="R13825">
        <v>213676</v>
      </c>
      <c r="S13825" s="1" t="s">
        <v>27667</v>
      </c>
      <c r="T13825" s="1" t="s">
        <v>27668</v>
      </c>
      <c r="U13825">
        <v>4742015533120001</v>
      </c>
    </row>
    <row r="13826" spans="1:21" x14ac:dyDescent="0.25">
      <c r="A13826">
        <v>41465</v>
      </c>
      <c r="B13826">
        <v>-182369914297</v>
      </c>
      <c r="C13826">
        <v>-1823384379</v>
      </c>
      <c r="D13826">
        <v>-1823294375</v>
      </c>
      <c r="E13826">
        <v>-1823295319</v>
      </c>
      <c r="F13826">
        <v>-1823323229</v>
      </c>
      <c r="G13826">
        <v>314764</v>
      </c>
      <c r="H13826">
        <v>404768</v>
      </c>
      <c r="I13826">
        <v>403824</v>
      </c>
      <c r="J13826">
        <v>375914</v>
      </c>
      <c r="K13826">
        <v>1689718</v>
      </c>
      <c r="L13826">
        <v>19685554</v>
      </c>
      <c r="M13826">
        <v>0</v>
      </c>
      <c r="N13826">
        <v>-333370982</v>
      </c>
      <c r="O13826">
        <v>6476472</v>
      </c>
      <c r="P13826">
        <v>253403</v>
      </c>
      <c r="Q13826">
        <v>104235</v>
      </c>
      <c r="R13826">
        <v>18943</v>
      </c>
      <c r="S13826" s="1" t="s">
        <v>27669</v>
      </c>
      <c r="T13826" s="1" t="s">
        <v>27670</v>
      </c>
      <c r="U13826">
        <v>433094370948</v>
      </c>
    </row>
    <row r="13827" spans="1:21" x14ac:dyDescent="0.25">
      <c r="A13827">
        <v>41477</v>
      </c>
      <c r="B13827">
        <v>-947778376934</v>
      </c>
      <c r="C13827">
        <v>-947600115</v>
      </c>
      <c r="D13827">
        <v>-947540425</v>
      </c>
      <c r="E13827">
        <v>-947541369</v>
      </c>
      <c r="F13827">
        <v>-947556808</v>
      </c>
      <c r="G13827">
        <v>178262</v>
      </c>
      <c r="H13827">
        <v>237952</v>
      </c>
      <c r="I13827">
        <v>237008</v>
      </c>
      <c r="J13827">
        <v>221569</v>
      </c>
      <c r="K13827">
        <v>15240786</v>
      </c>
      <c r="L13827">
        <v>1889737</v>
      </c>
      <c r="M13827">
        <v>0</v>
      </c>
      <c r="N13827">
        <v>-188799663</v>
      </c>
      <c r="O13827">
        <v>45866915</v>
      </c>
      <c r="P13827">
        <v>148725</v>
      </c>
      <c r="Q13827">
        <v>58736</v>
      </c>
      <c r="R13827">
        <v>12563</v>
      </c>
      <c r="S13827" s="1" t="s">
        <v>27671</v>
      </c>
      <c r="T13827" s="1" t="s">
        <v>27672</v>
      </c>
      <c r="U13827">
        <v>256082347632</v>
      </c>
    </row>
    <row r="13828" spans="1:21" x14ac:dyDescent="0.25">
      <c r="A13828">
        <v>41499</v>
      </c>
      <c r="B13828">
        <v>-186805258675</v>
      </c>
      <c r="C13828">
        <v>-1867488732</v>
      </c>
      <c r="D13828">
        <v>-1867372243</v>
      </c>
      <c r="E13828">
        <v>-1867373187</v>
      </c>
      <c r="F13828">
        <v>-1867411044</v>
      </c>
      <c r="G13828">
        <v>563855</v>
      </c>
      <c r="H13828">
        <v>680344</v>
      </c>
      <c r="I13828">
        <v>6794</v>
      </c>
      <c r="J13828">
        <v>641543</v>
      </c>
      <c r="K13828">
        <v>18311457</v>
      </c>
      <c r="L13828">
        <v>20052951</v>
      </c>
      <c r="M13828">
        <v>0</v>
      </c>
      <c r="N13828">
        <v>-597186664</v>
      </c>
      <c r="O13828">
        <v>82280718</v>
      </c>
      <c r="P13828">
        <v>42633</v>
      </c>
      <c r="Q13828">
        <v>144082</v>
      </c>
      <c r="R13828">
        <v>245172</v>
      </c>
      <c r="S13828" s="1" t="s">
        <v>27673</v>
      </c>
      <c r="T13828" s="1" t="s">
        <v>27674</v>
      </c>
      <c r="U13828">
        <v>5532925142320001</v>
      </c>
    </row>
    <row r="13829" spans="1:21" x14ac:dyDescent="0.25">
      <c r="A13829">
        <v>41500</v>
      </c>
      <c r="B13829">
        <v>-101779858387</v>
      </c>
      <c r="C13829">
        <v>-1017457535</v>
      </c>
      <c r="D13829">
        <v>-1017383028</v>
      </c>
      <c r="E13829">
        <v>-1017383973</v>
      </c>
      <c r="F13829">
        <v>-1017405782</v>
      </c>
      <c r="G13829">
        <v>341049</v>
      </c>
      <c r="H13829">
        <v>415555</v>
      </c>
      <c r="I13829">
        <v>414611</v>
      </c>
      <c r="J13829">
        <v>392802</v>
      </c>
      <c r="K13829">
        <v>15971466</v>
      </c>
      <c r="L13829">
        <v>1919923</v>
      </c>
      <c r="M13829">
        <v>0</v>
      </c>
      <c r="N13829">
        <v>-361209989</v>
      </c>
      <c r="O13829">
        <v>5481192</v>
      </c>
      <c r="P13829">
        <v>260172</v>
      </c>
      <c r="Q13829">
        <v>84272</v>
      </c>
      <c r="R13829">
        <v>156812</v>
      </c>
      <c r="S13829" s="1" t="s">
        <v>27675</v>
      </c>
      <c r="T13829" s="1" t="s">
        <v>27676</v>
      </c>
      <c r="U13829">
        <v>313167793596</v>
      </c>
    </row>
    <row r="13830" spans="1:21" x14ac:dyDescent="0.25">
      <c r="A13830">
        <v>41505</v>
      </c>
      <c r="B13830">
        <v>-548839715701</v>
      </c>
      <c r="C13830">
        <v>-54876856</v>
      </c>
      <c r="D13830">
        <v>-548723386</v>
      </c>
      <c r="E13830">
        <v>-54872433</v>
      </c>
      <c r="F13830">
        <v>-548733473</v>
      </c>
      <c r="G13830">
        <v>71156</v>
      </c>
      <c r="H13830">
        <v>11633</v>
      </c>
      <c r="I13830">
        <v>115385</v>
      </c>
      <c r="J13830">
        <v>106243</v>
      </c>
      <c r="K13830">
        <v>13376483</v>
      </c>
      <c r="L13830">
        <v>18023617</v>
      </c>
      <c r="M13830">
        <v>0</v>
      </c>
      <c r="N13830">
        <v>-75361856</v>
      </c>
      <c r="O13830">
        <v>37161857</v>
      </c>
      <c r="P13830">
        <v>72405</v>
      </c>
      <c r="Q13830">
        <v>31929</v>
      </c>
      <c r="R13830">
        <v>95077</v>
      </c>
      <c r="S13830" s="1" t="s">
        <v>27677</v>
      </c>
      <c r="T13830" s="1" t="s">
        <v>27678</v>
      </c>
      <c r="U13830">
        <v>14302185764</v>
      </c>
    </row>
    <row r="13831" spans="1:21" x14ac:dyDescent="0.25">
      <c r="A13831">
        <v>41545</v>
      </c>
      <c r="B13831">
        <v>-107018162307</v>
      </c>
      <c r="C13831">
        <v>-1069834201</v>
      </c>
      <c r="D13831">
        <v>-1069765429</v>
      </c>
      <c r="E13831">
        <v>-1069766373</v>
      </c>
      <c r="F13831">
        <v>-1069786763</v>
      </c>
      <c r="G13831">
        <v>347422</v>
      </c>
      <c r="H13831">
        <v>416194</v>
      </c>
      <c r="I13831">
        <v>41525</v>
      </c>
      <c r="J13831">
        <v>39486</v>
      </c>
      <c r="K13831">
        <v>15672521</v>
      </c>
      <c r="L13831">
        <v>19155469</v>
      </c>
      <c r="M13831">
        <v>0</v>
      </c>
      <c r="N13831">
        <v>-367959324</v>
      </c>
      <c r="O13831">
        <v>5024242</v>
      </c>
      <c r="P13831">
        <v>260573</v>
      </c>
      <c r="Q13831">
        <v>81689</v>
      </c>
      <c r="R13831">
        <v>144743</v>
      </c>
      <c r="S13831" s="1" t="s">
        <v>27679</v>
      </c>
      <c r="T13831" s="1" t="s">
        <v>27680</v>
      </c>
      <c r="U13831">
        <v>3.0416343648799996E+16</v>
      </c>
    </row>
    <row r="13832" spans="1:21" x14ac:dyDescent="0.25">
      <c r="A13832">
        <v>41552</v>
      </c>
      <c r="B13832">
        <v>-253704967582</v>
      </c>
      <c r="C13832">
        <v>-2536480502</v>
      </c>
      <c r="D13832">
        <v>-253635897</v>
      </c>
      <c r="E13832">
        <v>-2536359914</v>
      </c>
      <c r="F13832">
        <v>-253640054</v>
      </c>
      <c r="G13832">
        <v>569174</v>
      </c>
      <c r="H13832">
        <v>690706</v>
      </c>
      <c r="I13832">
        <v>689762</v>
      </c>
      <c r="J13832">
        <v>649136</v>
      </c>
      <c r="K13832">
        <v>18465017</v>
      </c>
      <c r="L13832">
        <v>20167596</v>
      </c>
      <c r="M13832">
        <v>0</v>
      </c>
      <c r="N13832">
        <v>-602820302</v>
      </c>
      <c r="O13832">
        <v>84689309</v>
      </c>
      <c r="P13832">
        <v>432832</v>
      </c>
      <c r="Q13832">
        <v>152827</v>
      </c>
      <c r="R13832">
        <v>255786</v>
      </c>
      <c r="S13832" s="1" t="s">
        <v>27681</v>
      </c>
      <c r="T13832" s="1" t="s">
        <v>27682</v>
      </c>
      <c r="U13832">
        <v>597238402354</v>
      </c>
    </row>
    <row r="13833" spans="1:21" x14ac:dyDescent="0.25">
      <c r="A13833">
        <v>41555</v>
      </c>
      <c r="B13833">
        <v>-539682413296</v>
      </c>
      <c r="C13833">
        <v>-539495248</v>
      </c>
      <c r="D13833">
        <v>-539443098</v>
      </c>
      <c r="E13833">
        <v>-539444043</v>
      </c>
      <c r="F13833">
        <v>-539455945</v>
      </c>
      <c r="G13833">
        <v>187165</v>
      </c>
      <c r="H13833">
        <v>239315</v>
      </c>
      <c r="I13833">
        <v>238371</v>
      </c>
      <c r="J13833">
        <v>226468</v>
      </c>
      <c r="K13833">
        <v>14266585</v>
      </c>
      <c r="L13833">
        <v>18248</v>
      </c>
      <c r="M13833">
        <v>0</v>
      </c>
      <c r="N13833">
        <v>-198229003</v>
      </c>
      <c r="O13833">
        <v>41626913</v>
      </c>
      <c r="P13833">
        <v>14958</v>
      </c>
      <c r="Q13833">
        <v>44666</v>
      </c>
      <c r="R13833">
        <v>109759</v>
      </c>
      <c r="S13833" s="1" t="s">
        <v>27683</v>
      </c>
      <c r="T13833" s="1" t="s">
        <v>27684</v>
      </c>
      <c r="U13833">
        <v>166099379688</v>
      </c>
    </row>
    <row r="13834" spans="1:21" x14ac:dyDescent="0.25">
      <c r="A13834">
        <v>41569</v>
      </c>
      <c r="B13834">
        <v>-723532635002</v>
      </c>
      <c r="C13834">
        <v>-723409809</v>
      </c>
      <c r="D13834">
        <v>-723355894</v>
      </c>
      <c r="E13834">
        <v>-723356838</v>
      </c>
      <c r="F13834">
        <v>-723369585</v>
      </c>
      <c r="G13834">
        <v>122826</v>
      </c>
      <c r="H13834">
        <v>176741</v>
      </c>
      <c r="I13834">
        <v>175797</v>
      </c>
      <c r="J13834">
        <v>16305</v>
      </c>
      <c r="K13834">
        <v>14372395</v>
      </c>
      <c r="L13834">
        <v>18496577</v>
      </c>
      <c r="M13834">
        <v>0</v>
      </c>
      <c r="N13834">
        <v>-130086297</v>
      </c>
      <c r="O13834">
        <v>42602603</v>
      </c>
      <c r="P13834">
        <v>110314</v>
      </c>
      <c r="Q13834">
        <v>46519</v>
      </c>
      <c r="R13834">
        <v>113475</v>
      </c>
      <c r="S13834" s="1" t="s">
        <v>27685</v>
      </c>
      <c r="T13834" s="1" t="s">
        <v>27686</v>
      </c>
      <c r="U13834">
        <v>196037173356</v>
      </c>
    </row>
    <row r="13835" spans="1:21" x14ac:dyDescent="0.25">
      <c r="A13835">
        <v>41585</v>
      </c>
      <c r="B13835">
        <v>-976405811492</v>
      </c>
      <c r="C13835">
        <v>-976120157</v>
      </c>
      <c r="D13835">
        <v>-976049806</v>
      </c>
      <c r="E13835">
        <v>-976050751</v>
      </c>
      <c r="F13835">
        <v>-97607011</v>
      </c>
      <c r="G13835">
        <v>285655</v>
      </c>
      <c r="H13835">
        <v>356005</v>
      </c>
      <c r="I13835">
        <v>355061</v>
      </c>
      <c r="J13835">
        <v>335702</v>
      </c>
      <c r="K13835">
        <v>15759176</v>
      </c>
      <c r="L13835">
        <v>19079443</v>
      </c>
      <c r="M13835">
        <v>0</v>
      </c>
      <c r="N13835">
        <v>-302541293</v>
      </c>
      <c r="O13835">
        <v>53005393</v>
      </c>
      <c r="P13835">
        <v>222804</v>
      </c>
      <c r="Q13835">
        <v>7394</v>
      </c>
      <c r="R13835">
        <v>148064</v>
      </c>
      <c r="S13835" s="1" t="s">
        <v>27687</v>
      </c>
      <c r="T13835" s="1" t="s">
        <v>27688</v>
      </c>
      <c r="U13835">
        <v>289131408088</v>
      </c>
    </row>
    <row r="13836" spans="1:21" x14ac:dyDescent="0.25">
      <c r="A13836">
        <v>41622</v>
      </c>
      <c r="B13836">
        <v>-17889253192</v>
      </c>
      <c r="C13836">
        <v>-1788522978</v>
      </c>
      <c r="D13836">
        <v>-1788426687</v>
      </c>
      <c r="E13836">
        <v>-1788427631</v>
      </c>
      <c r="F13836">
        <v>-1788460118</v>
      </c>
      <c r="G13836">
        <v>402341</v>
      </c>
      <c r="H13836">
        <v>498632</v>
      </c>
      <c r="I13836">
        <v>497688</v>
      </c>
      <c r="J13836">
        <v>465201</v>
      </c>
      <c r="K13836">
        <v>16961886</v>
      </c>
      <c r="L13836">
        <v>1987726</v>
      </c>
      <c r="M13836">
        <v>0</v>
      </c>
      <c r="N13836">
        <v>-426125011</v>
      </c>
      <c r="O13836">
        <v>66576317</v>
      </c>
      <c r="P13836">
        <v>312304</v>
      </c>
      <c r="Q13836">
        <v>125766</v>
      </c>
      <c r="R13836">
        <v>202662</v>
      </c>
      <c r="S13836" s="1" t="s">
        <v>27689</v>
      </c>
      <c r="T13836" s="1" t="s">
        <v>27690</v>
      </c>
      <c r="U13836">
        <v>4.9213800958799992E+16</v>
      </c>
    </row>
    <row r="13837" spans="1:21" x14ac:dyDescent="0.25">
      <c r="A13837">
        <v>41625</v>
      </c>
      <c r="B13837">
        <v>-142116170024</v>
      </c>
      <c r="C13837">
        <v>-142063793</v>
      </c>
      <c r="D13837">
        <v>-1420541161</v>
      </c>
      <c r="E13837">
        <v>-1420542105</v>
      </c>
      <c r="F13837">
        <v>-1420573699</v>
      </c>
      <c r="G13837">
        <v>52377</v>
      </c>
      <c r="H13837">
        <v>620539</v>
      </c>
      <c r="I13837">
        <v>619595</v>
      </c>
      <c r="J13837">
        <v>588001</v>
      </c>
      <c r="K13837">
        <v>17169573</v>
      </c>
      <c r="L13837">
        <v>1968267</v>
      </c>
      <c r="M13837">
        <v>0</v>
      </c>
      <c r="N13837">
        <v>-554732222</v>
      </c>
      <c r="O13837">
        <v>68028247</v>
      </c>
      <c r="P13837">
        <v>388802</v>
      </c>
      <c r="Q13837">
        <v>120265</v>
      </c>
      <c r="R13837">
        <v>203668</v>
      </c>
      <c r="S13837" s="1" t="s">
        <v>27691</v>
      </c>
      <c r="T13837" s="1" t="s">
        <v>27692</v>
      </c>
      <c r="U13837">
        <v>432262422252</v>
      </c>
    </row>
    <row r="13838" spans="1:21" x14ac:dyDescent="0.25">
      <c r="A13838">
        <v>41629</v>
      </c>
      <c r="B13838">
        <v>-422698577816</v>
      </c>
      <c r="C13838">
        <v>-422501421</v>
      </c>
      <c r="D13838">
        <v>-42245408</v>
      </c>
      <c r="E13838">
        <v>-422455024</v>
      </c>
      <c r="F13838">
        <v>-422465857</v>
      </c>
      <c r="G13838">
        <v>197157</v>
      </c>
      <c r="H13838">
        <v>244498</v>
      </c>
      <c r="I13838">
        <v>243554</v>
      </c>
      <c r="J13838">
        <v>232721</v>
      </c>
      <c r="K13838">
        <v>1334653</v>
      </c>
      <c r="L13838">
        <v>17904758</v>
      </c>
      <c r="M13838">
        <v>0</v>
      </c>
      <c r="N13838">
        <v>-208811396</v>
      </c>
      <c r="O13838">
        <v>37666371</v>
      </c>
      <c r="P13838">
        <v>152832</v>
      </c>
      <c r="Q13838">
        <v>40671</v>
      </c>
      <c r="R13838">
        <v>99638</v>
      </c>
      <c r="S13838" s="1" t="s">
        <v>27693</v>
      </c>
      <c r="T13838" s="1" t="s">
        <v>27694</v>
      </c>
      <c r="U13838">
        <v>1.3212626313200002E+16</v>
      </c>
    </row>
    <row r="13839" spans="1:21" x14ac:dyDescent="0.25">
      <c r="A13839">
        <v>41632</v>
      </c>
      <c r="B13839">
        <v>-206943928578</v>
      </c>
      <c r="C13839">
        <v>-2068971161</v>
      </c>
      <c r="D13839">
        <v>-2068868406</v>
      </c>
      <c r="E13839">
        <v>-206886935</v>
      </c>
      <c r="F13839">
        <v>-2068903441</v>
      </c>
      <c r="G13839">
        <v>468125</v>
      </c>
      <c r="H13839">
        <v>57088</v>
      </c>
      <c r="I13839">
        <v>569936</v>
      </c>
      <c r="J13839">
        <v>535845</v>
      </c>
      <c r="K13839">
        <v>1801257</v>
      </c>
      <c r="L13839">
        <v>20126734</v>
      </c>
      <c r="M13839">
        <v>0</v>
      </c>
      <c r="N13839">
        <v>-495797958</v>
      </c>
      <c r="O13839">
        <v>71722857</v>
      </c>
      <c r="P13839">
        <v>35764</v>
      </c>
      <c r="Q13839">
        <v>135933</v>
      </c>
      <c r="R13839">
        <v>216266</v>
      </c>
      <c r="S13839" s="1" t="s">
        <v>27695</v>
      </c>
      <c r="T13839" s="1" t="s">
        <v>27696</v>
      </c>
      <c r="U13839">
        <v>5811886035919999</v>
      </c>
    </row>
    <row r="13840" spans="1:21" x14ac:dyDescent="0.25">
      <c r="A13840">
        <v>41685</v>
      </c>
      <c r="B13840">
        <v>-171948846998</v>
      </c>
      <c r="C13840">
        <v>-1718904592</v>
      </c>
      <c r="D13840">
        <v>-1718799896</v>
      </c>
      <c r="E13840">
        <v>-171880084</v>
      </c>
      <c r="F13840">
        <v>-1718835923</v>
      </c>
      <c r="G13840">
        <v>583878</v>
      </c>
      <c r="H13840">
        <v>688574</v>
      </c>
      <c r="I13840">
        <v>68763</v>
      </c>
      <c r="J13840">
        <v>652547</v>
      </c>
      <c r="K13840">
        <v>17339425</v>
      </c>
      <c r="L13840">
        <v>19877691</v>
      </c>
      <c r="M13840">
        <v>0</v>
      </c>
      <c r="N13840">
        <v>-618394066</v>
      </c>
      <c r="O13840">
        <v>72727781</v>
      </c>
      <c r="P13840">
        <v>431494</v>
      </c>
      <c r="Q13840">
        <v>135614</v>
      </c>
      <c r="R13840">
        <v>220351</v>
      </c>
      <c r="S13840" s="1" t="s">
        <v>27697</v>
      </c>
      <c r="T13840" s="1" t="s">
        <v>27698</v>
      </c>
      <c r="U13840">
        <v>4922795288599999</v>
      </c>
    </row>
    <row r="13841" spans="1:21" x14ac:dyDescent="0.25">
      <c r="A13841">
        <v>41691</v>
      </c>
      <c r="B13841">
        <v>-293147968805</v>
      </c>
      <c r="C13841">
        <v>-2931134679</v>
      </c>
      <c r="D13841">
        <v>-2931026444</v>
      </c>
      <c r="E13841">
        <v>-2931027389</v>
      </c>
      <c r="F13841">
        <v>-2931063916</v>
      </c>
      <c r="G13841">
        <v>345009</v>
      </c>
      <c r="H13841">
        <v>453244</v>
      </c>
      <c r="I13841">
        <v>4523</v>
      </c>
      <c r="J13841">
        <v>415772</v>
      </c>
      <c r="K13841">
        <v>17347046</v>
      </c>
      <c r="L13841">
        <v>20102978</v>
      </c>
      <c r="M13841">
        <v>0</v>
      </c>
      <c r="N13841">
        <v>-365404342</v>
      </c>
      <c r="O13841">
        <v>74945994</v>
      </c>
      <c r="P13841">
        <v>283822</v>
      </c>
      <c r="Q13841">
        <v>134318</v>
      </c>
      <c r="R13841">
        <v>227799</v>
      </c>
      <c r="S13841" s="1" t="s">
        <v>27699</v>
      </c>
      <c r="T13841" s="1" t="s">
        <v>27700</v>
      </c>
      <c r="U13841">
        <v>5720566226</v>
      </c>
    </row>
    <row r="13842" spans="1:21" x14ac:dyDescent="0.25">
      <c r="A13842">
        <v>41693</v>
      </c>
      <c r="B13842">
        <v>-120409268749</v>
      </c>
      <c r="C13842">
        <v>-1203766535</v>
      </c>
      <c r="D13842">
        <v>-1203689883</v>
      </c>
      <c r="E13842">
        <v>-1203690827</v>
      </c>
      <c r="F13842">
        <v>-1203714277</v>
      </c>
      <c r="G13842">
        <v>326152</v>
      </c>
      <c r="H13842">
        <v>402805</v>
      </c>
      <c r="I13842">
        <v>401861</v>
      </c>
      <c r="J13842">
        <v>378411</v>
      </c>
      <c r="K13842">
        <v>16053953</v>
      </c>
      <c r="L13842">
        <v>193537</v>
      </c>
      <c r="M13842">
        <v>0</v>
      </c>
      <c r="N13842">
        <v>-345432827</v>
      </c>
      <c r="O13842">
        <v>55347742</v>
      </c>
      <c r="P13842">
        <v>252171</v>
      </c>
      <c r="Q13842">
        <v>89019</v>
      </c>
      <c r="R13842">
        <v>161329</v>
      </c>
      <c r="S13842" s="1" t="s">
        <v>27701</v>
      </c>
      <c r="T13842" s="1" t="s">
        <v>27702</v>
      </c>
      <c r="U13842">
        <v>3.4713688739199996E+16</v>
      </c>
    </row>
    <row r="13843" spans="1:21" x14ac:dyDescent="0.25">
      <c r="A13843">
        <v>41695</v>
      </c>
      <c r="B13843">
        <v>-18647335554</v>
      </c>
      <c r="C13843">
        <v>-186437396</v>
      </c>
      <c r="D13843">
        <v>-1864284965</v>
      </c>
      <c r="E13843">
        <v>-186428591</v>
      </c>
      <c r="F13843">
        <v>-1864313832</v>
      </c>
      <c r="G13843">
        <v>359596</v>
      </c>
      <c r="H13843">
        <v>44859</v>
      </c>
      <c r="I13843">
        <v>447646</v>
      </c>
      <c r="J13843">
        <v>419723</v>
      </c>
      <c r="K13843">
        <v>17079077</v>
      </c>
      <c r="L13843">
        <v>19750097</v>
      </c>
      <c r="M13843">
        <v>0</v>
      </c>
      <c r="N13843">
        <v>-380853109</v>
      </c>
      <c r="O13843">
        <v>63682172</v>
      </c>
      <c r="P13843">
        <v>280902</v>
      </c>
      <c r="Q13843">
        <v>106238</v>
      </c>
      <c r="R13843">
        <v>187304</v>
      </c>
      <c r="S13843" s="1" t="s">
        <v>27703</v>
      </c>
      <c r="T13843" s="1" t="s">
        <v>27704</v>
      </c>
      <c r="U13843">
        <v>4521363662120001</v>
      </c>
    </row>
    <row r="13844" spans="1:21" x14ac:dyDescent="0.25">
      <c r="A13844">
        <v>41697</v>
      </c>
      <c r="B13844">
        <v>-904367163267</v>
      </c>
      <c r="C13844">
        <v>-90404894</v>
      </c>
      <c r="D13844">
        <v>-903978818</v>
      </c>
      <c r="E13844">
        <v>-903979762</v>
      </c>
      <c r="F13844">
        <v>-903999357</v>
      </c>
      <c r="G13844">
        <v>318223</v>
      </c>
      <c r="H13844">
        <v>388346</v>
      </c>
      <c r="I13844">
        <v>387401</v>
      </c>
      <c r="J13844">
        <v>367806</v>
      </c>
      <c r="K13844">
        <v>15859278</v>
      </c>
      <c r="L13844">
        <v>19089942</v>
      </c>
      <c r="M13844">
        <v>0</v>
      </c>
      <c r="N13844">
        <v>-337034709</v>
      </c>
      <c r="O13844">
        <v>52514425</v>
      </c>
      <c r="P13844">
        <v>243098</v>
      </c>
      <c r="Q13844">
        <v>75814</v>
      </c>
      <c r="R13844">
        <v>147585</v>
      </c>
      <c r="S13844" s="1" t="s">
        <v>27705</v>
      </c>
      <c r="T13844" s="1" t="s">
        <v>27706</v>
      </c>
      <c r="U13844">
        <v>291162314292</v>
      </c>
    </row>
    <row r="13845" spans="1:21" x14ac:dyDescent="0.25">
      <c r="A13845">
        <v>41701</v>
      </c>
      <c r="B13845">
        <v>-178230275814</v>
      </c>
      <c r="C13845">
        <v>-1781734667</v>
      </c>
      <c r="D13845">
        <v>-1781615737</v>
      </c>
      <c r="E13845">
        <v>-1781616682</v>
      </c>
      <c r="F13845">
        <v>-1781654762</v>
      </c>
      <c r="G13845">
        <v>568091</v>
      </c>
      <c r="H13845">
        <v>687021</v>
      </c>
      <c r="I13845">
        <v>686077</v>
      </c>
      <c r="J13845">
        <v>647996</v>
      </c>
      <c r="K13845">
        <v>18141835</v>
      </c>
      <c r="L13845">
        <v>19940287</v>
      </c>
      <c r="M13845">
        <v>0</v>
      </c>
      <c r="N13845">
        <v>-601673253</v>
      </c>
      <c r="O13845">
        <v>84628733</v>
      </c>
      <c r="P13845">
        <v>43052</v>
      </c>
      <c r="Q13845">
        <v>138365</v>
      </c>
      <c r="R13845">
        <v>250309</v>
      </c>
      <c r="S13845" s="1" t="s">
        <v>27707</v>
      </c>
      <c r="T13845" s="1" t="s">
        <v>27708</v>
      </c>
      <c r="U13845">
        <v>5132573964479998</v>
      </c>
    </row>
    <row r="13846" spans="1:21" x14ac:dyDescent="0.25">
      <c r="A13846">
        <v>41707</v>
      </c>
      <c r="B13846">
        <v>-205023539635</v>
      </c>
      <c r="C13846">
        <v>-2049772687</v>
      </c>
      <c r="D13846">
        <v>-2049659725</v>
      </c>
      <c r="E13846">
        <v>-2049660669</v>
      </c>
      <c r="F13846">
        <v>-2049698961</v>
      </c>
      <c r="G13846">
        <v>462709</v>
      </c>
      <c r="H13846">
        <v>575672</v>
      </c>
      <c r="I13846">
        <v>574727</v>
      </c>
      <c r="J13846">
        <v>536435</v>
      </c>
      <c r="K13846">
        <v>17701925</v>
      </c>
      <c r="L13846">
        <v>20139564</v>
      </c>
      <c r="M13846">
        <v>0</v>
      </c>
      <c r="N13846">
        <v>-490061922</v>
      </c>
      <c r="O13846">
        <v>78084125</v>
      </c>
      <c r="P13846">
        <v>360647</v>
      </c>
      <c r="Q13846">
        <v>143858</v>
      </c>
      <c r="R13846">
        <v>23775</v>
      </c>
      <c r="S13846" s="1" t="s">
        <v>27709</v>
      </c>
      <c r="T13846" s="1" t="s">
        <v>27710</v>
      </c>
      <c r="U13846">
        <v>586181211792</v>
      </c>
    </row>
    <row r="13847" spans="1:21" x14ac:dyDescent="0.25">
      <c r="A13847">
        <v>41708</v>
      </c>
      <c r="B13847">
        <v>-732322758208</v>
      </c>
      <c r="C13847">
        <v>-732118694</v>
      </c>
      <c r="D13847">
        <v>-732064544</v>
      </c>
      <c r="E13847">
        <v>-732065488</v>
      </c>
      <c r="F13847">
        <v>-732078786</v>
      </c>
      <c r="G13847">
        <v>204064</v>
      </c>
      <c r="H13847">
        <v>258215</v>
      </c>
      <c r="I13847">
        <v>25727</v>
      </c>
      <c r="J13847">
        <v>243972</v>
      </c>
      <c r="K13847">
        <v>14719833</v>
      </c>
      <c r="L13847">
        <v>18607625</v>
      </c>
      <c r="M13847">
        <v>0</v>
      </c>
      <c r="N13847">
        <v>-216126956</v>
      </c>
      <c r="O13847">
        <v>42267514</v>
      </c>
      <c r="P13847">
        <v>16144</v>
      </c>
      <c r="Q13847">
        <v>52415</v>
      </c>
      <c r="R13847">
        <v>11397</v>
      </c>
      <c r="S13847" s="1" t="s">
        <v>27711</v>
      </c>
      <c r="T13847" s="1" t="s">
        <v>27712</v>
      </c>
      <c r="U13847">
        <v>211100856908</v>
      </c>
    </row>
    <row r="13848" spans="1:21" x14ac:dyDescent="0.25">
      <c r="A13848">
        <v>4171</v>
      </c>
      <c r="B13848">
        <v>-131656069746</v>
      </c>
      <c r="C13848">
        <v>-1316327707</v>
      </c>
      <c r="D13848">
        <v>-1316256848</v>
      </c>
      <c r="E13848">
        <v>-1316257792</v>
      </c>
      <c r="F13848">
        <v>-1316277284</v>
      </c>
      <c r="G13848">
        <v>23299</v>
      </c>
      <c r="H13848">
        <v>303849</v>
      </c>
      <c r="I13848">
        <v>302905</v>
      </c>
      <c r="J13848">
        <v>283414</v>
      </c>
      <c r="K13848">
        <v>15794797</v>
      </c>
      <c r="L13848">
        <v>19058318</v>
      </c>
      <c r="M13848">
        <v>0</v>
      </c>
      <c r="N13848">
        <v>-246763453</v>
      </c>
      <c r="O13848">
        <v>534042</v>
      </c>
      <c r="P13848">
        <v>190076</v>
      </c>
      <c r="Q13848">
        <v>70156</v>
      </c>
      <c r="R13848">
        <v>149135</v>
      </c>
      <c r="S13848" s="1" t="s">
        <v>27713</v>
      </c>
      <c r="T13848" s="1" t="s">
        <v>27714</v>
      </c>
      <c r="U13848">
        <v>285088019052</v>
      </c>
    </row>
    <row r="13849" spans="1:21" x14ac:dyDescent="0.25">
      <c r="A13849">
        <v>4172</v>
      </c>
      <c r="B13849">
        <v>-16374219601</v>
      </c>
      <c r="C13849">
        <v>-1637045826</v>
      </c>
      <c r="D13849">
        <v>-1636958578</v>
      </c>
      <c r="E13849">
        <v>-1636959522</v>
      </c>
      <c r="F13849">
        <v>-1636988459</v>
      </c>
      <c r="G13849">
        <v>376134</v>
      </c>
      <c r="H13849">
        <v>463382</v>
      </c>
      <c r="I13849">
        <v>462438</v>
      </c>
      <c r="J13849">
        <v>433501</v>
      </c>
      <c r="K13849">
        <v>1688292</v>
      </c>
      <c r="L13849">
        <v>19769859</v>
      </c>
      <c r="M13849">
        <v>0</v>
      </c>
      <c r="N13849">
        <v>-398369379</v>
      </c>
      <c r="O13849">
        <v>60758184</v>
      </c>
      <c r="P13849">
        <v>290184</v>
      </c>
      <c r="Q13849">
        <v>115386</v>
      </c>
      <c r="R13849">
        <v>183629</v>
      </c>
      <c r="S13849" s="1" t="s">
        <v>27715</v>
      </c>
      <c r="T13849" s="1" t="s">
        <v>27716</v>
      </c>
      <c r="U13849">
        <v>4581325302839999</v>
      </c>
    </row>
    <row r="13850" spans="1:21" x14ac:dyDescent="0.25">
      <c r="A13850">
        <v>41728</v>
      </c>
      <c r="B13850">
        <v>-882301883236</v>
      </c>
      <c r="C13850">
        <v>-881999856</v>
      </c>
      <c r="D13850">
        <v>-881931703</v>
      </c>
      <c r="E13850">
        <v>-881932648</v>
      </c>
      <c r="F13850">
        <v>-881950883</v>
      </c>
      <c r="G13850">
        <v>302028</v>
      </c>
      <c r="H13850">
        <v>37018</v>
      </c>
      <c r="I13850">
        <v>369236</v>
      </c>
      <c r="J13850">
        <v>351</v>
      </c>
      <c r="K13850">
        <v>15941388</v>
      </c>
      <c r="L13850">
        <v>19032149</v>
      </c>
      <c r="M13850">
        <v>0</v>
      </c>
      <c r="N13850">
        <v>-319881814</v>
      </c>
      <c r="O13850">
        <v>51867518</v>
      </c>
      <c r="P13850">
        <v>231699</v>
      </c>
      <c r="Q13850">
        <v>71908</v>
      </c>
      <c r="R13850">
        <v>143439</v>
      </c>
      <c r="S13850" s="1" t="s">
        <v>27717</v>
      </c>
      <c r="T13850" s="1" t="s">
        <v>27718</v>
      </c>
      <c r="U13850">
        <v>28015756326</v>
      </c>
    </row>
    <row r="13851" spans="1:21" x14ac:dyDescent="0.25">
      <c r="A13851">
        <v>41742</v>
      </c>
      <c r="B13851">
        <v>-293024037401</v>
      </c>
      <c r="C13851">
        <v>-2929915768</v>
      </c>
      <c r="D13851">
        <v>-2929808999</v>
      </c>
      <c r="E13851">
        <v>-2929809944</v>
      </c>
      <c r="F13851">
        <v>-2929844935</v>
      </c>
      <c r="G13851">
        <v>324606</v>
      </c>
      <c r="H13851">
        <v>431375</v>
      </c>
      <c r="I13851">
        <v>43043</v>
      </c>
      <c r="J13851">
        <v>395439</v>
      </c>
      <c r="K13851">
        <v>17638059</v>
      </c>
      <c r="L13851">
        <v>20097683</v>
      </c>
      <c r="M13851">
        <v>0</v>
      </c>
      <c r="N13851">
        <v>-343795506</v>
      </c>
      <c r="O13851">
        <v>7501982</v>
      </c>
      <c r="P13851">
        <v>270099</v>
      </c>
      <c r="Q13851">
        <v>129122</v>
      </c>
      <c r="R13851">
        <v>224712</v>
      </c>
      <c r="S13851" s="1" t="s">
        <v>27719</v>
      </c>
      <c r="T13851" s="1" t="s">
        <v>27720</v>
      </c>
      <c r="U13851">
        <v>5700409725359999</v>
      </c>
    </row>
    <row r="13852" spans="1:21" x14ac:dyDescent="0.25">
      <c r="A13852">
        <v>41751</v>
      </c>
      <c r="B13852">
        <v>-107697736324</v>
      </c>
      <c r="C13852">
        <v>-1076612825</v>
      </c>
      <c r="D13852">
        <v>-1076542534</v>
      </c>
      <c r="E13852">
        <v>-1076543478</v>
      </c>
      <c r="F13852">
        <v>-1076563911</v>
      </c>
      <c r="G13852">
        <v>364538</v>
      </c>
      <c r="H13852">
        <v>43483</v>
      </c>
      <c r="I13852">
        <v>433886</v>
      </c>
      <c r="J13852">
        <v>413452</v>
      </c>
      <c r="K13852">
        <v>15879384</v>
      </c>
      <c r="L13852">
        <v>19269407</v>
      </c>
      <c r="M13852">
        <v>0</v>
      </c>
      <c r="N13852">
        <v>-386088065</v>
      </c>
      <c r="O13852">
        <v>51805462</v>
      </c>
      <c r="P13852">
        <v>272267</v>
      </c>
      <c r="Q13852">
        <v>83353</v>
      </c>
      <c r="R13852">
        <v>14794</v>
      </c>
      <c r="S13852" s="1" t="s">
        <v>27721</v>
      </c>
      <c r="T13852" s="1" t="s">
        <v>27722</v>
      </c>
      <c r="U13852">
        <v>3.2816745924799992E+16</v>
      </c>
    </row>
    <row r="13853" spans="1:21" x14ac:dyDescent="0.25">
      <c r="A13853">
        <v>41775</v>
      </c>
      <c r="B13853">
        <v>-161127363667</v>
      </c>
      <c r="C13853">
        <v>-1610875394</v>
      </c>
      <c r="D13853">
        <v>-1610786386</v>
      </c>
      <c r="E13853">
        <v>-161078733</v>
      </c>
      <c r="F13853">
        <v>-1610813859</v>
      </c>
      <c r="G13853">
        <v>398242</v>
      </c>
      <c r="H13853">
        <v>487251</v>
      </c>
      <c r="I13853">
        <v>486307</v>
      </c>
      <c r="J13853">
        <v>459778</v>
      </c>
      <c r="K13853">
        <v>16840999</v>
      </c>
      <c r="L13853">
        <v>19528999</v>
      </c>
      <c r="M13853">
        <v>0</v>
      </c>
      <c r="N13853">
        <v>-421784476</v>
      </c>
      <c r="O13853">
        <v>65173165</v>
      </c>
      <c r="P13853">
        <v>305162</v>
      </c>
      <c r="Q13853">
        <v>9891</v>
      </c>
      <c r="R13853">
        <v>187334</v>
      </c>
      <c r="S13853" s="1" t="s">
        <v>27723</v>
      </c>
      <c r="T13853" s="1" t="s">
        <v>27724</v>
      </c>
      <c r="U13853">
        <v>3901710204040001</v>
      </c>
    </row>
    <row r="13854" spans="1:21" x14ac:dyDescent="0.25">
      <c r="A13854">
        <v>41788</v>
      </c>
      <c r="B13854">
        <v>-118588299607</v>
      </c>
      <c r="C13854">
        <v>-1185683198</v>
      </c>
      <c r="D13854">
        <v>-1185620313</v>
      </c>
      <c r="E13854">
        <v>-1185621257</v>
      </c>
      <c r="F13854">
        <v>-1185637567</v>
      </c>
      <c r="G13854">
        <v>199798</v>
      </c>
      <c r="H13854">
        <v>262683</v>
      </c>
      <c r="I13854">
        <v>261739</v>
      </c>
      <c r="J13854">
        <v>245429</v>
      </c>
      <c r="K13854">
        <v>15746424</v>
      </c>
      <c r="L13854">
        <v>18920557</v>
      </c>
      <c r="M13854">
        <v>0</v>
      </c>
      <c r="N13854">
        <v>-211609293</v>
      </c>
      <c r="O13854">
        <v>48328563</v>
      </c>
      <c r="P13854">
        <v>164244</v>
      </c>
      <c r="Q13854">
        <v>61761</v>
      </c>
      <c r="R13854">
        <v>132353</v>
      </c>
      <c r="S13854" s="1" t="s">
        <v>27725</v>
      </c>
      <c r="T13854" s="1" t="s">
        <v>27726</v>
      </c>
      <c r="U13854">
        <v>260071640716</v>
      </c>
    </row>
    <row r="13855" spans="1:21" x14ac:dyDescent="0.25">
      <c r="A13855">
        <v>41807</v>
      </c>
      <c r="B13855">
        <v>-167771167332</v>
      </c>
      <c r="C13855">
        <v>-1677365523</v>
      </c>
      <c r="D13855">
        <v>-167727168</v>
      </c>
      <c r="E13855">
        <v>-1677272624</v>
      </c>
      <c r="F13855">
        <v>-1677301204</v>
      </c>
      <c r="G13855">
        <v>346151</v>
      </c>
      <c r="H13855">
        <v>439993</v>
      </c>
      <c r="I13855">
        <v>439049</v>
      </c>
      <c r="J13855">
        <v>410469</v>
      </c>
      <c r="K13855">
        <v>1744652</v>
      </c>
      <c r="L13855">
        <v>19782943</v>
      </c>
      <c r="M13855">
        <v>0</v>
      </c>
      <c r="N13855">
        <v>-366613282</v>
      </c>
      <c r="O13855">
        <v>68120361</v>
      </c>
      <c r="P13855">
        <v>275508</v>
      </c>
      <c r="Q13855">
        <v>109025</v>
      </c>
      <c r="R13855">
        <v>197508</v>
      </c>
      <c r="S13855" s="1" t="s">
        <v>27727</v>
      </c>
      <c r="T13855" s="1" t="s">
        <v>27728</v>
      </c>
      <c r="U13855">
        <v>46214632418</v>
      </c>
    </row>
    <row r="13856" spans="1:21" x14ac:dyDescent="0.25">
      <c r="A13856">
        <v>41831</v>
      </c>
      <c r="B13856">
        <v>-11287525988</v>
      </c>
      <c r="C13856">
        <v>-112844944</v>
      </c>
      <c r="D13856">
        <v>-1128371224</v>
      </c>
      <c r="E13856">
        <v>-1128372168</v>
      </c>
      <c r="F13856">
        <v>-1128394351</v>
      </c>
      <c r="G13856">
        <v>303159</v>
      </c>
      <c r="H13856">
        <v>381375</v>
      </c>
      <c r="I13856">
        <v>380431</v>
      </c>
      <c r="J13856">
        <v>358247</v>
      </c>
      <c r="K13856">
        <v>16231675</v>
      </c>
      <c r="L13856">
        <v>1930983</v>
      </c>
      <c r="M13856">
        <v>0</v>
      </c>
      <c r="N13856">
        <v>-32107994</v>
      </c>
      <c r="O13856">
        <v>58345056</v>
      </c>
      <c r="P13856">
        <v>238724</v>
      </c>
      <c r="Q13856">
        <v>84309</v>
      </c>
      <c r="R13856">
        <v>16462</v>
      </c>
      <c r="S13856" s="1" t="s">
        <v>27729</v>
      </c>
      <c r="T13856" s="1" t="s">
        <v>27730</v>
      </c>
      <c r="U13856">
        <v>337131408088</v>
      </c>
    </row>
    <row r="13857" spans="1:21" x14ac:dyDescent="0.25">
      <c r="A13857">
        <v>41846</v>
      </c>
      <c r="B13857">
        <v>-479542847233</v>
      </c>
      <c r="C13857">
        <v>-47937996</v>
      </c>
      <c r="D13857">
        <v>-479328546</v>
      </c>
      <c r="E13857">
        <v>-47932949</v>
      </c>
      <c r="F13857">
        <v>-479341279</v>
      </c>
      <c r="G13857">
        <v>162887</v>
      </c>
      <c r="H13857">
        <v>214302</v>
      </c>
      <c r="I13857">
        <v>213357</v>
      </c>
      <c r="J13857">
        <v>201568</v>
      </c>
      <c r="K13857">
        <v>13597378</v>
      </c>
      <c r="L13857">
        <v>1802438</v>
      </c>
      <c r="M13857">
        <v>0</v>
      </c>
      <c r="N13857">
        <v>-172515836</v>
      </c>
      <c r="O13857">
        <v>40967647</v>
      </c>
      <c r="P13857">
        <v>133884</v>
      </c>
      <c r="Q13857">
        <v>4196</v>
      </c>
      <c r="R13857">
        <v>108212</v>
      </c>
      <c r="S13857" s="1" t="s">
        <v>27731</v>
      </c>
      <c r="T13857" s="1" t="s">
        <v>27732</v>
      </c>
      <c r="U13857">
        <v>143094628656</v>
      </c>
    </row>
    <row r="13858" spans="1:21" x14ac:dyDescent="0.25">
      <c r="A13858">
        <v>41856</v>
      </c>
      <c r="B13858">
        <v>-203237270091</v>
      </c>
      <c r="C13858">
        <v>-2031934887</v>
      </c>
      <c r="D13858">
        <v>-2031843405</v>
      </c>
      <c r="E13858">
        <v>-203184435</v>
      </c>
      <c r="F13858">
        <v>-2031872247</v>
      </c>
      <c r="G13858">
        <v>437814</v>
      </c>
      <c r="H13858">
        <v>529295</v>
      </c>
      <c r="I13858">
        <v>528351</v>
      </c>
      <c r="J13858">
        <v>500454</v>
      </c>
      <c r="K13858">
        <v>17311612</v>
      </c>
      <c r="L13858">
        <v>19654357</v>
      </c>
      <c r="M13858">
        <v>0</v>
      </c>
      <c r="N13858">
        <v>-463695526</v>
      </c>
      <c r="O13858">
        <v>66342217</v>
      </c>
      <c r="P13858">
        <v>331545</v>
      </c>
      <c r="Q13858">
        <v>105123</v>
      </c>
      <c r="R13858">
        <v>192538</v>
      </c>
      <c r="S13858" s="1" t="s">
        <v>27733</v>
      </c>
      <c r="T13858" s="1" t="s">
        <v>27734</v>
      </c>
      <c r="U13858">
        <v>42417966694</v>
      </c>
    </row>
    <row r="13859" spans="1:21" x14ac:dyDescent="0.25">
      <c r="A13859">
        <v>41860</v>
      </c>
      <c r="B13859">
        <v>-170139301839</v>
      </c>
      <c r="C13859">
        <v>-1700924258</v>
      </c>
      <c r="D13859">
        <v>-170081523</v>
      </c>
      <c r="E13859">
        <v>-1700816174</v>
      </c>
      <c r="F13859">
        <v>-1700851137</v>
      </c>
      <c r="G13859">
        <v>46876</v>
      </c>
      <c r="H13859">
        <v>577789</v>
      </c>
      <c r="I13859">
        <v>576845</v>
      </c>
      <c r="J13859">
        <v>541881</v>
      </c>
      <c r="K13859">
        <v>17841481</v>
      </c>
      <c r="L13859">
        <v>19843529</v>
      </c>
      <c r="M13859">
        <v>0</v>
      </c>
      <c r="N13859">
        <v>-496470693</v>
      </c>
      <c r="O13859">
        <v>77443468</v>
      </c>
      <c r="P13859">
        <v>361975</v>
      </c>
      <c r="Q13859">
        <v>127908</v>
      </c>
      <c r="R13859">
        <v>22947</v>
      </c>
      <c r="S13859" s="1" t="s">
        <v>27735</v>
      </c>
      <c r="T13859" s="1" t="s">
        <v>27736</v>
      </c>
      <c r="U13859">
        <v>4811947961919999</v>
      </c>
    </row>
    <row r="13860" spans="1:21" x14ac:dyDescent="0.25">
      <c r="A13860">
        <v>41861</v>
      </c>
      <c r="B13860">
        <v>-137994653088</v>
      </c>
      <c r="C13860">
        <v>-1379644972</v>
      </c>
      <c r="D13860">
        <v>-1379577067</v>
      </c>
      <c r="E13860">
        <v>-1379578011</v>
      </c>
      <c r="F13860">
        <v>-1379597026</v>
      </c>
      <c r="G13860">
        <v>301559</v>
      </c>
      <c r="H13860">
        <v>369464</v>
      </c>
      <c r="I13860">
        <v>36852</v>
      </c>
      <c r="J13860">
        <v>349505</v>
      </c>
      <c r="K13860">
        <v>16051815</v>
      </c>
      <c r="L13860">
        <v>19260013</v>
      </c>
      <c r="M13860">
        <v>0</v>
      </c>
      <c r="N13860">
        <v>-31938545</v>
      </c>
      <c r="O13860">
        <v>50780225</v>
      </c>
      <c r="P13860">
        <v>23125</v>
      </c>
      <c r="Q13860">
        <v>75925</v>
      </c>
      <c r="R13860">
        <v>142918</v>
      </c>
      <c r="S13860" s="1" t="s">
        <v>27737</v>
      </c>
      <c r="T13860" s="1" t="s">
        <v>27738</v>
      </c>
      <c r="U13860">
        <v>3.2611859090800004E+16</v>
      </c>
    </row>
    <row r="13861" spans="1:21" x14ac:dyDescent="0.25">
      <c r="A13861">
        <v>41881</v>
      </c>
      <c r="B13861">
        <v>-163315155167</v>
      </c>
      <c r="C13861">
        <v>-1632875835</v>
      </c>
      <c r="D13861">
        <v>-1632793729</v>
      </c>
      <c r="E13861">
        <v>-1632794673</v>
      </c>
      <c r="F13861">
        <v>-1632819031</v>
      </c>
      <c r="G13861">
        <v>275717</v>
      </c>
      <c r="H13861">
        <v>357822</v>
      </c>
      <c r="I13861">
        <v>356878</v>
      </c>
      <c r="J13861">
        <v>332521</v>
      </c>
      <c r="K13861">
        <v>16665043</v>
      </c>
      <c r="L13861">
        <v>19485757</v>
      </c>
      <c r="M13861">
        <v>0</v>
      </c>
      <c r="N13861">
        <v>-292015493</v>
      </c>
      <c r="O13861">
        <v>60162386</v>
      </c>
      <c r="P13861">
        <v>223945</v>
      </c>
      <c r="Q13861">
        <v>92244</v>
      </c>
      <c r="R13861">
        <v>172806</v>
      </c>
      <c r="S13861" s="1" t="s">
        <v>27739</v>
      </c>
      <c r="T13861" s="1" t="s">
        <v>27740</v>
      </c>
      <c r="U13861">
        <v>379083806264</v>
      </c>
    </row>
    <row r="13862" spans="1:21" x14ac:dyDescent="0.25">
      <c r="A13862">
        <v>41896</v>
      </c>
      <c r="B13862">
        <v>-835801277794</v>
      </c>
      <c r="C13862">
        <v>-83571985</v>
      </c>
      <c r="D13862">
        <v>-835673281</v>
      </c>
      <c r="E13862">
        <v>-835674225</v>
      </c>
      <c r="F13862">
        <v>-835684348</v>
      </c>
      <c r="G13862">
        <v>81428</v>
      </c>
      <c r="H13862">
        <v>127997</v>
      </c>
      <c r="I13862">
        <v>127053</v>
      </c>
      <c r="J13862">
        <v>11693</v>
      </c>
      <c r="K13862">
        <v>13234905</v>
      </c>
      <c r="L13862">
        <v>1813458</v>
      </c>
      <c r="M13862">
        <v>0</v>
      </c>
      <c r="N13862">
        <v>-86241083</v>
      </c>
      <c r="O13862">
        <v>3760085</v>
      </c>
      <c r="P13862">
        <v>79727</v>
      </c>
      <c r="Q13862">
        <v>36702</v>
      </c>
      <c r="R13862">
        <v>98014</v>
      </c>
      <c r="S13862" s="1" t="s">
        <v>27741</v>
      </c>
      <c r="T13862" s="1" t="s">
        <v>27742</v>
      </c>
      <c r="U13862">
        <v>154003109954</v>
      </c>
    </row>
    <row r="13863" spans="1:21" x14ac:dyDescent="0.25">
      <c r="A13863">
        <v>41898</v>
      </c>
      <c r="B13863">
        <v>-153098872147</v>
      </c>
      <c r="C13863">
        <v>-1530521826</v>
      </c>
      <c r="D13863">
        <v>-1530424526</v>
      </c>
      <c r="E13863">
        <v>-153042547</v>
      </c>
      <c r="F13863">
        <v>-1530456428</v>
      </c>
      <c r="G13863">
        <v>466896</v>
      </c>
      <c r="H13863">
        <v>564196</v>
      </c>
      <c r="I13863">
        <v>563251</v>
      </c>
      <c r="J13863">
        <v>532294</v>
      </c>
      <c r="K13863">
        <v>17202716</v>
      </c>
      <c r="L13863">
        <v>19756962</v>
      </c>
      <c r="M13863">
        <v>0</v>
      </c>
      <c r="N13863">
        <v>-494496121</v>
      </c>
      <c r="O13863">
        <v>69263908</v>
      </c>
      <c r="P13863">
        <v>353446</v>
      </c>
      <c r="Q13863">
        <v>117931</v>
      </c>
      <c r="R13863">
        <v>204785</v>
      </c>
      <c r="S13863" s="1" t="s">
        <v>27743</v>
      </c>
      <c r="T13863" s="1" t="s">
        <v>27744</v>
      </c>
      <c r="U13863">
        <v>45421038668</v>
      </c>
    </row>
    <row r="13864" spans="1:21" x14ac:dyDescent="0.25">
      <c r="A13864">
        <v>4191</v>
      </c>
      <c r="B13864">
        <v>-179016062864</v>
      </c>
      <c r="C13864">
        <v>-1789598146</v>
      </c>
      <c r="D13864">
        <v>-1789493047</v>
      </c>
      <c r="E13864">
        <v>-1789493991</v>
      </c>
      <c r="F13864">
        <v>-1789530127</v>
      </c>
      <c r="G13864">
        <v>562482</v>
      </c>
      <c r="H13864">
        <v>667582</v>
      </c>
      <c r="I13864">
        <v>666637</v>
      </c>
      <c r="J13864">
        <v>630502</v>
      </c>
      <c r="K13864">
        <v>17388275</v>
      </c>
      <c r="L13864">
        <v>19960577</v>
      </c>
      <c r="M13864">
        <v>0</v>
      </c>
      <c r="N13864">
        <v>-595733446</v>
      </c>
      <c r="O13864">
        <v>72040167</v>
      </c>
      <c r="P13864">
        <v>418321</v>
      </c>
      <c r="Q13864">
        <v>140768</v>
      </c>
      <c r="R13864">
        <v>2212</v>
      </c>
      <c r="S13864" s="1" t="s">
        <v>27745</v>
      </c>
      <c r="T13864" s="1" t="s">
        <v>27746</v>
      </c>
      <c r="U13864">
        <v>5202472463639998</v>
      </c>
    </row>
    <row r="13865" spans="1:21" x14ac:dyDescent="0.25">
      <c r="A13865">
        <v>41914</v>
      </c>
      <c r="B13865">
        <v>-119230126563</v>
      </c>
      <c r="C13865">
        <v>-1191836591</v>
      </c>
      <c r="D13865">
        <v>-1191749521</v>
      </c>
      <c r="E13865">
        <v>-1191750465</v>
      </c>
      <c r="F13865">
        <v>-1191776601</v>
      </c>
      <c r="G13865">
        <v>464675</v>
      </c>
      <c r="H13865">
        <v>551744</v>
      </c>
      <c r="I13865">
        <v>5508</v>
      </c>
      <c r="J13865">
        <v>524665</v>
      </c>
      <c r="K13865">
        <v>16870173</v>
      </c>
      <c r="L13865">
        <v>19458434</v>
      </c>
      <c r="M13865">
        <v>0</v>
      </c>
      <c r="N13865">
        <v>-492144247</v>
      </c>
      <c r="O13865">
        <v>63535851</v>
      </c>
      <c r="P13865">
        <v>345632</v>
      </c>
      <c r="Q13865">
        <v>100159</v>
      </c>
      <c r="R13865">
        <v>183253</v>
      </c>
      <c r="S13865" s="1" t="s">
        <v>27747</v>
      </c>
      <c r="T13865" s="1" t="s">
        <v>27748</v>
      </c>
      <c r="U13865">
        <v>372241292884</v>
      </c>
    </row>
    <row r="13866" spans="1:21" x14ac:dyDescent="0.25">
      <c r="A13866">
        <v>41916</v>
      </c>
      <c r="B13866">
        <v>-877733585698</v>
      </c>
      <c r="C13866">
        <v>-877503492</v>
      </c>
      <c r="D13866">
        <v>-87744262</v>
      </c>
      <c r="E13866">
        <v>-877443564</v>
      </c>
      <c r="F13866">
        <v>-877459834</v>
      </c>
      <c r="G13866">
        <v>230094</v>
      </c>
      <c r="H13866">
        <v>290966</v>
      </c>
      <c r="I13866">
        <v>290021</v>
      </c>
      <c r="J13866">
        <v>273752</v>
      </c>
      <c r="K13866">
        <v>15511797</v>
      </c>
      <c r="L13866">
        <v>1895496</v>
      </c>
      <c r="M13866">
        <v>0</v>
      </c>
      <c r="N13866">
        <v>-243695986</v>
      </c>
      <c r="O13866">
        <v>46238515</v>
      </c>
      <c r="P13866">
        <v>181991</v>
      </c>
      <c r="Q13866">
        <v>65072</v>
      </c>
      <c r="R13866">
        <v>128115</v>
      </c>
      <c r="S13866" s="1" t="s">
        <v>27749</v>
      </c>
      <c r="T13866" s="1" t="s">
        <v>27750</v>
      </c>
      <c r="U13866">
        <v>266105527688</v>
      </c>
    </row>
    <row r="13867" spans="1:21" x14ac:dyDescent="0.25">
      <c r="A13867">
        <v>41947</v>
      </c>
      <c r="B13867">
        <v>-155748847335</v>
      </c>
      <c r="C13867">
        <v>-155701186</v>
      </c>
      <c r="D13867">
        <v>-1556916238</v>
      </c>
      <c r="E13867">
        <v>-1556917182</v>
      </c>
      <c r="F13867">
        <v>-1556947603</v>
      </c>
      <c r="G13867">
        <v>476613</v>
      </c>
      <c r="H13867">
        <v>572235</v>
      </c>
      <c r="I13867">
        <v>571291</v>
      </c>
      <c r="J13867">
        <v>54087</v>
      </c>
      <c r="K13867">
        <v>17378626</v>
      </c>
      <c r="L13867">
        <v>19796185</v>
      </c>
      <c r="M13867">
        <v>0</v>
      </c>
      <c r="N13867">
        <v>-504788071</v>
      </c>
      <c r="O13867">
        <v>68055683</v>
      </c>
      <c r="P13867">
        <v>358491</v>
      </c>
      <c r="Q13867">
        <v>117175</v>
      </c>
      <c r="R13867">
        <v>201253</v>
      </c>
      <c r="S13867" s="1" t="s">
        <v>27751</v>
      </c>
      <c r="T13867" s="1" t="s">
        <v>27752</v>
      </c>
      <c r="U13867">
        <v>4.6624408682000008E+16</v>
      </c>
    </row>
    <row r="13868" spans="1:21" x14ac:dyDescent="0.25">
      <c r="A13868">
        <v>41956</v>
      </c>
      <c r="B13868">
        <v>-171532413378</v>
      </c>
      <c r="C13868">
        <v>-1715072672</v>
      </c>
      <c r="D13868">
        <v>-1714990689</v>
      </c>
      <c r="E13868">
        <v>-1714991633</v>
      </c>
      <c r="F13868">
        <v>-1715016915</v>
      </c>
      <c r="G13868">
        <v>251461</v>
      </c>
      <c r="H13868">
        <v>333445</v>
      </c>
      <c r="I13868">
        <v>332501</v>
      </c>
      <c r="J13868">
        <v>307219</v>
      </c>
      <c r="K13868">
        <v>16469136</v>
      </c>
      <c r="L13868">
        <v>19699337</v>
      </c>
      <c r="M13868">
        <v>0</v>
      </c>
      <c r="N13868">
        <v>-26632652</v>
      </c>
      <c r="O13868">
        <v>59053555</v>
      </c>
      <c r="P13868">
        <v>208647</v>
      </c>
      <c r="Q13868">
        <v>9585</v>
      </c>
      <c r="R13868">
        <v>172549</v>
      </c>
      <c r="S13868" s="1" t="s">
        <v>27753</v>
      </c>
      <c r="T13868" s="1" t="s">
        <v>27754</v>
      </c>
      <c r="U13868">
        <v>4370922585960002</v>
      </c>
    </row>
    <row r="13869" spans="1:21" x14ac:dyDescent="0.25">
      <c r="A13869">
        <v>41957</v>
      </c>
      <c r="B13869">
        <v>-189168319581</v>
      </c>
      <c r="C13869">
        <v>-1891284266</v>
      </c>
      <c r="D13869">
        <v>-1891182698</v>
      </c>
      <c r="E13869">
        <v>-1891183642</v>
      </c>
      <c r="F13869">
        <v>-1891216047</v>
      </c>
      <c r="G13869">
        <v>39893</v>
      </c>
      <c r="H13869">
        <v>500498</v>
      </c>
      <c r="I13869">
        <v>499554</v>
      </c>
      <c r="J13869">
        <v>467149</v>
      </c>
      <c r="K13869">
        <v>17479235</v>
      </c>
      <c r="L13869">
        <v>19786222</v>
      </c>
      <c r="M13869">
        <v>0</v>
      </c>
      <c r="N13869">
        <v>-422512148</v>
      </c>
      <c r="O13869">
        <v>72251996</v>
      </c>
      <c r="P13869">
        <v>313475</v>
      </c>
      <c r="Q13869">
        <v>119717</v>
      </c>
      <c r="R13869">
        <v>213769</v>
      </c>
      <c r="S13869" s="1" t="s">
        <v>27755</v>
      </c>
      <c r="T13869" s="1" t="s">
        <v>27756</v>
      </c>
      <c r="U13869">
        <v>4631577201519999</v>
      </c>
    </row>
    <row r="13870" spans="1:21" x14ac:dyDescent="0.25">
      <c r="A13870">
        <v>41969</v>
      </c>
      <c r="B13870">
        <v>-128032722776</v>
      </c>
      <c r="C13870">
        <v>-1279714727</v>
      </c>
      <c r="D13870">
        <v>-1279617283</v>
      </c>
      <c r="E13870">
        <v>-1279618228</v>
      </c>
      <c r="F13870">
        <v>-1279650023</v>
      </c>
      <c r="G13870">
        <v>612501</v>
      </c>
      <c r="H13870">
        <v>709944</v>
      </c>
      <c r="I13870">
        <v>709</v>
      </c>
      <c r="J13870">
        <v>677205</v>
      </c>
      <c r="K13870">
        <v>17301311</v>
      </c>
      <c r="L13870">
        <v>19626335</v>
      </c>
      <c r="M13870">
        <v>0</v>
      </c>
      <c r="N13870">
        <v>-64870864</v>
      </c>
      <c r="O13870">
        <v>68529282</v>
      </c>
      <c r="P13870">
        <v>444904</v>
      </c>
      <c r="Q13870">
        <v>124888</v>
      </c>
      <c r="R13870">
        <v>205087</v>
      </c>
      <c r="S13870" s="1" t="s">
        <v>27757</v>
      </c>
      <c r="T13870" s="1" t="s">
        <v>27758</v>
      </c>
      <c r="U13870">
        <v>416329045268</v>
      </c>
    </row>
    <row r="13871" spans="1:21" x14ac:dyDescent="0.25">
      <c r="A13871">
        <v>41979</v>
      </c>
      <c r="B13871">
        <v>-240183884907</v>
      </c>
      <c r="C13871">
        <v>-2401385627</v>
      </c>
      <c r="D13871">
        <v>-2401285498</v>
      </c>
      <c r="E13871">
        <v>-2401286442</v>
      </c>
      <c r="F13871">
        <v>-2401319042</v>
      </c>
      <c r="G13871">
        <v>453223</v>
      </c>
      <c r="H13871">
        <v>553351</v>
      </c>
      <c r="I13871">
        <v>552407</v>
      </c>
      <c r="J13871">
        <v>519807</v>
      </c>
      <c r="K13871">
        <v>17806743</v>
      </c>
      <c r="L13871">
        <v>19986043</v>
      </c>
      <c r="M13871">
        <v>0</v>
      </c>
      <c r="N13871">
        <v>-48001466</v>
      </c>
      <c r="O13871">
        <v>70520921</v>
      </c>
      <c r="P13871">
        <v>346641</v>
      </c>
      <c r="Q13871">
        <v>1265</v>
      </c>
      <c r="R13871">
        <v>210739</v>
      </c>
      <c r="S13871" s="1" t="s">
        <v>27759</v>
      </c>
      <c r="T13871" s="1" t="s">
        <v>27760</v>
      </c>
      <c r="U13871">
        <v>5291550530559999</v>
      </c>
    </row>
    <row r="13872" spans="1:21" x14ac:dyDescent="0.25">
      <c r="A13872">
        <v>41989</v>
      </c>
      <c r="B13872">
        <v>-822743052176</v>
      </c>
      <c r="C13872">
        <v>-822504017</v>
      </c>
      <c r="D13872">
        <v>-822437677</v>
      </c>
      <c r="E13872">
        <v>-822438621</v>
      </c>
      <c r="F13872">
        <v>-822456077</v>
      </c>
      <c r="G13872">
        <v>239035</v>
      </c>
      <c r="H13872">
        <v>305376</v>
      </c>
      <c r="I13872">
        <v>304431</v>
      </c>
      <c r="J13872">
        <v>286975</v>
      </c>
      <c r="K13872">
        <v>15629706</v>
      </c>
      <c r="L13872">
        <v>18794543</v>
      </c>
      <c r="M13872">
        <v>0</v>
      </c>
      <c r="N13872">
        <v>-253165601</v>
      </c>
      <c r="O13872">
        <v>50774067</v>
      </c>
      <c r="P13872">
        <v>191034</v>
      </c>
      <c r="Q13872">
        <v>63782</v>
      </c>
      <c r="R13872">
        <v>139625</v>
      </c>
      <c r="S13872" s="1" t="s">
        <v>27761</v>
      </c>
      <c r="T13872" s="1" t="s">
        <v>27762</v>
      </c>
      <c r="U13872">
        <v>239115758024</v>
      </c>
    </row>
    <row r="13873" spans="1:21" x14ac:dyDescent="0.25">
      <c r="A13873">
        <v>41994</v>
      </c>
      <c r="B13873">
        <v>-151808052509</v>
      </c>
      <c r="C13873">
        <v>-1517545956</v>
      </c>
      <c r="D13873">
        <v>-1517453712</v>
      </c>
      <c r="E13873">
        <v>-1517454657</v>
      </c>
      <c r="F13873">
        <v>-1517485122</v>
      </c>
      <c r="G13873">
        <v>534569</v>
      </c>
      <c r="H13873">
        <v>626813</v>
      </c>
      <c r="I13873">
        <v>625869</v>
      </c>
      <c r="J13873">
        <v>595403</v>
      </c>
      <c r="K13873">
        <v>17217343</v>
      </c>
      <c r="L13873">
        <v>19792988</v>
      </c>
      <c r="M13873">
        <v>0</v>
      </c>
      <c r="N13873">
        <v>-566169538</v>
      </c>
      <c r="O13873">
        <v>64430248</v>
      </c>
      <c r="P13873">
        <v>392738</v>
      </c>
      <c r="Q13873">
        <v>12394</v>
      </c>
      <c r="R13873">
        <v>194144</v>
      </c>
      <c r="S13873" s="1" t="s">
        <v>27763</v>
      </c>
      <c r="T13873" s="1" t="s">
        <v>27764</v>
      </c>
      <c r="U13873">
        <v>46525152322</v>
      </c>
    </row>
    <row r="13874" spans="1:21" x14ac:dyDescent="0.25">
      <c r="A13874">
        <v>42011</v>
      </c>
      <c r="B13874">
        <v>-308067272045</v>
      </c>
      <c r="C13874">
        <v>-30803434</v>
      </c>
      <c r="D13874">
        <v>-3080230411</v>
      </c>
      <c r="E13874">
        <v>-3080231355</v>
      </c>
      <c r="F13874">
        <v>-3080269366</v>
      </c>
      <c r="G13874">
        <v>329321</v>
      </c>
      <c r="H13874">
        <v>442309</v>
      </c>
      <c r="I13874">
        <v>441365</v>
      </c>
      <c r="J13874">
        <v>403354</v>
      </c>
      <c r="K13874">
        <v>17630693</v>
      </c>
      <c r="L13874">
        <v>20179584</v>
      </c>
      <c r="M13874">
        <v>0</v>
      </c>
      <c r="N13874">
        <v>-348788201</v>
      </c>
      <c r="O13874">
        <v>78410069</v>
      </c>
      <c r="P13874">
        <v>276961</v>
      </c>
      <c r="Q13874">
        <v>137839</v>
      </c>
      <c r="R13874">
        <v>237805</v>
      </c>
      <c r="S13874" s="1" t="s">
        <v>27765</v>
      </c>
      <c r="T13874" s="1" t="s">
        <v>27766</v>
      </c>
      <c r="U13874">
        <v>602030801776</v>
      </c>
    </row>
    <row r="13875" spans="1:21" x14ac:dyDescent="0.25">
      <c r="A13875">
        <v>42026</v>
      </c>
      <c r="B13875">
        <v>-161321297602</v>
      </c>
      <c r="C13875">
        <v>-1612926747</v>
      </c>
      <c r="D13875">
        <v>-1612843822</v>
      </c>
      <c r="E13875">
        <v>-1612844766</v>
      </c>
      <c r="F13875">
        <v>-1612869417</v>
      </c>
      <c r="G13875">
        <v>286229</v>
      </c>
      <c r="H13875">
        <v>369154</v>
      </c>
      <c r="I13875">
        <v>36821</v>
      </c>
      <c r="J13875">
        <v>343559</v>
      </c>
      <c r="K13875">
        <v>16546009</v>
      </c>
      <c r="L13875">
        <v>19481858</v>
      </c>
      <c r="M13875">
        <v>0</v>
      </c>
      <c r="N13875">
        <v>-303149077</v>
      </c>
      <c r="O13875">
        <v>60719344</v>
      </c>
      <c r="P13875">
        <v>231055</v>
      </c>
      <c r="Q13875">
        <v>92852</v>
      </c>
      <c r="R13875">
        <v>17453</v>
      </c>
      <c r="S13875" s="1" t="s">
        <v>27767</v>
      </c>
      <c r="T13875" s="1" t="s">
        <v>27768</v>
      </c>
      <c r="U13875">
        <v>378099790676</v>
      </c>
    </row>
    <row r="13876" spans="1:21" x14ac:dyDescent="0.25">
      <c r="A13876">
        <v>42039</v>
      </c>
      <c r="B13876">
        <v>-652696655069</v>
      </c>
      <c r="C13876">
        <v>-652439418</v>
      </c>
      <c r="D13876">
        <v>-652375424</v>
      </c>
      <c r="E13876">
        <v>-652376368</v>
      </c>
      <c r="F13876">
        <v>-652393426</v>
      </c>
      <c r="G13876">
        <v>257237</v>
      </c>
      <c r="H13876">
        <v>321231</v>
      </c>
      <c r="I13876">
        <v>320287</v>
      </c>
      <c r="J13876">
        <v>303229</v>
      </c>
      <c r="K13876">
        <v>14766425</v>
      </c>
      <c r="L13876">
        <v>1852774</v>
      </c>
      <c r="M13876">
        <v>0</v>
      </c>
      <c r="N13876">
        <v>-272443392</v>
      </c>
      <c r="O13876">
        <v>48710991</v>
      </c>
      <c r="P13876">
        <v>200983</v>
      </c>
      <c r="Q13876">
        <v>60987</v>
      </c>
      <c r="R13876">
        <v>134687</v>
      </c>
      <c r="S13876" s="1" t="s">
        <v>27769</v>
      </c>
      <c r="T13876" s="1" t="s">
        <v>27770</v>
      </c>
      <c r="U13876">
        <v>20015247788</v>
      </c>
    </row>
    <row r="13877" spans="1:21" x14ac:dyDescent="0.25">
      <c r="A13877">
        <v>42049</v>
      </c>
      <c r="B13877">
        <v>-179475334183</v>
      </c>
      <c r="C13877">
        <v>-1794241702</v>
      </c>
      <c r="D13877">
        <v>-1794137571</v>
      </c>
      <c r="E13877">
        <v>-1794138515</v>
      </c>
      <c r="F13877">
        <v>-1794173466</v>
      </c>
      <c r="G13877">
        <v>51164</v>
      </c>
      <c r="H13877">
        <v>615771</v>
      </c>
      <c r="I13877">
        <v>614827</v>
      </c>
      <c r="J13877">
        <v>579876</v>
      </c>
      <c r="K13877">
        <v>1773789</v>
      </c>
      <c r="L13877">
        <v>20033672</v>
      </c>
      <c r="M13877">
        <v>0</v>
      </c>
      <c r="N13877">
        <v>-541885703</v>
      </c>
      <c r="O13877">
        <v>72269567</v>
      </c>
      <c r="P13877">
        <v>38581</v>
      </c>
      <c r="Q13877">
        <v>135879</v>
      </c>
      <c r="R13877">
        <v>219161</v>
      </c>
      <c r="S13877" s="1" t="s">
        <v>27771</v>
      </c>
      <c r="T13877" s="1" t="s">
        <v>27772</v>
      </c>
      <c r="U13877">
        <v>54622670544</v>
      </c>
    </row>
    <row r="13878" spans="1:21" x14ac:dyDescent="0.25">
      <c r="A13878">
        <v>42050</v>
      </c>
      <c r="B13878">
        <v>-116724111133</v>
      </c>
      <c r="C13878">
        <v>-116690975</v>
      </c>
      <c r="D13878">
        <v>-1166820255</v>
      </c>
      <c r="E13878">
        <v>-1166821199</v>
      </c>
      <c r="F13878">
        <v>-116684622</v>
      </c>
      <c r="G13878">
        <v>331361</v>
      </c>
      <c r="H13878">
        <v>420856</v>
      </c>
      <c r="I13878">
        <v>419912</v>
      </c>
      <c r="J13878">
        <v>394891</v>
      </c>
      <c r="K13878">
        <v>17068815</v>
      </c>
      <c r="L13878">
        <v>19309924</v>
      </c>
      <c r="M13878">
        <v>0</v>
      </c>
      <c r="N13878">
        <v>-350949662</v>
      </c>
      <c r="O13878">
        <v>67285181</v>
      </c>
      <c r="P13878">
        <v>263499</v>
      </c>
      <c r="Q13878">
        <v>88773</v>
      </c>
      <c r="R13878">
        <v>188358</v>
      </c>
      <c r="S13878" s="1" t="s">
        <v>27773</v>
      </c>
      <c r="T13878" s="1" t="s">
        <v>27774</v>
      </c>
      <c r="U13878">
        <v>3.3715253745599996E+16</v>
      </c>
    </row>
    <row r="13879" spans="1:21" x14ac:dyDescent="0.25">
      <c r="A13879">
        <v>42067</v>
      </c>
      <c r="B13879">
        <v>-108802316196</v>
      </c>
      <c r="C13879">
        <v>-1087763473</v>
      </c>
      <c r="D13879">
        <v>-1087698017</v>
      </c>
      <c r="E13879">
        <v>-1087698962</v>
      </c>
      <c r="F13879">
        <v>-1087716512</v>
      </c>
      <c r="G13879">
        <v>259689</v>
      </c>
      <c r="H13879">
        <v>325145</v>
      </c>
      <c r="I13879">
        <v>3242</v>
      </c>
      <c r="J13879">
        <v>30665</v>
      </c>
      <c r="K13879">
        <v>15139008</v>
      </c>
      <c r="L13879">
        <v>18775628</v>
      </c>
      <c r="M13879">
        <v>0</v>
      </c>
      <c r="N13879">
        <v>-275040418</v>
      </c>
      <c r="O13879">
        <v>49737091</v>
      </c>
      <c r="P13879">
        <v>203439</v>
      </c>
      <c r="Q13879">
        <v>65291</v>
      </c>
      <c r="R13879">
        <v>137763</v>
      </c>
      <c r="S13879" s="1" t="s">
        <v>27775</v>
      </c>
      <c r="T13879" s="1" t="s">
        <v>27776</v>
      </c>
      <c r="U13879">
        <v>2361194635</v>
      </c>
    </row>
    <row r="13880" spans="1:21" x14ac:dyDescent="0.25">
      <c r="A13880">
        <v>42068</v>
      </c>
      <c r="B13880">
        <v>-186654931743</v>
      </c>
      <c r="C13880">
        <v>-1865964288</v>
      </c>
      <c r="D13880">
        <v>-186585216</v>
      </c>
      <c r="E13880">
        <v>-1865853104</v>
      </c>
      <c r="F13880">
        <v>-1865891937</v>
      </c>
      <c r="G13880">
        <v>585029</v>
      </c>
      <c r="H13880">
        <v>697158</v>
      </c>
      <c r="I13880">
        <v>696214</v>
      </c>
      <c r="J13880">
        <v>65738</v>
      </c>
      <c r="K13880">
        <v>17508015</v>
      </c>
      <c r="L13880">
        <v>20011627</v>
      </c>
      <c r="M13880">
        <v>0</v>
      </c>
      <c r="N13880">
        <v>-619613272</v>
      </c>
      <c r="O13880">
        <v>76627944</v>
      </c>
      <c r="P13880">
        <v>436881</v>
      </c>
      <c r="Q13880">
        <v>148266</v>
      </c>
      <c r="R13880">
        <v>235994</v>
      </c>
      <c r="S13880" s="1" t="s">
        <v>27777</v>
      </c>
      <c r="T13880" s="1" t="s">
        <v>27778</v>
      </c>
      <c r="U13880">
        <v>5382578110479999</v>
      </c>
    </row>
    <row r="13881" spans="1:21" x14ac:dyDescent="0.25">
      <c r="A13881">
        <v>4207</v>
      </c>
      <c r="B13881">
        <v>-261227163535</v>
      </c>
      <c r="C13881">
        <v>-2611697208</v>
      </c>
      <c r="D13881">
        <v>-2611575078</v>
      </c>
      <c r="E13881">
        <v>-2611576023</v>
      </c>
      <c r="F13881">
        <v>-2611616951</v>
      </c>
      <c r="G13881">
        <v>574428</v>
      </c>
      <c r="H13881">
        <v>696557</v>
      </c>
      <c r="I13881">
        <v>695613</v>
      </c>
      <c r="J13881">
        <v>654684</v>
      </c>
      <c r="K13881">
        <v>1834054</v>
      </c>
      <c r="L13881">
        <v>20207239</v>
      </c>
      <c r="M13881">
        <v>0</v>
      </c>
      <c r="N13881">
        <v>-608384696</v>
      </c>
      <c r="O13881">
        <v>85000927</v>
      </c>
      <c r="P13881">
        <v>436504</v>
      </c>
      <c r="Q13881">
        <v>154848</v>
      </c>
      <c r="R13881">
        <v>257043</v>
      </c>
      <c r="S13881" s="1" t="s">
        <v>27779</v>
      </c>
      <c r="T13881" s="1" t="s">
        <v>27780</v>
      </c>
      <c r="U13881">
        <v>6132333169740001</v>
      </c>
    </row>
    <row r="13882" spans="1:21" x14ac:dyDescent="0.25">
      <c r="A13882">
        <v>42098</v>
      </c>
      <c r="B13882">
        <v>-143254600759</v>
      </c>
      <c r="C13882">
        <v>-1432329891</v>
      </c>
      <c r="D13882">
        <v>-1432263675</v>
      </c>
      <c r="E13882">
        <v>-143226462</v>
      </c>
      <c r="F13882">
        <v>-1432283375</v>
      </c>
      <c r="G13882">
        <v>216116</v>
      </c>
      <c r="H13882">
        <v>282332</v>
      </c>
      <c r="I13882">
        <v>281388</v>
      </c>
      <c r="J13882">
        <v>262632</v>
      </c>
      <c r="K13882">
        <v>15614823</v>
      </c>
      <c r="L13882">
        <v>19208337</v>
      </c>
      <c r="M13882">
        <v>0</v>
      </c>
      <c r="N13882">
        <v>-228892111</v>
      </c>
      <c r="O13882">
        <v>49265575</v>
      </c>
      <c r="P13882">
        <v>176574</v>
      </c>
      <c r="Q13882">
        <v>71252</v>
      </c>
      <c r="R13882">
        <v>139363</v>
      </c>
      <c r="S13882" s="1" t="s">
        <v>27781</v>
      </c>
      <c r="T13882" s="1" t="s">
        <v>27782</v>
      </c>
      <c r="U13882">
        <v>3.1507497289600012E+16</v>
      </c>
    </row>
    <row r="13883" spans="1:21" x14ac:dyDescent="0.25">
      <c r="A13883">
        <v>42129</v>
      </c>
      <c r="B13883">
        <v>-148274582289</v>
      </c>
      <c r="C13883">
        <v>-1482475444</v>
      </c>
      <c r="D13883">
        <v>-1482399293</v>
      </c>
      <c r="E13883">
        <v>-1482400237</v>
      </c>
      <c r="F13883">
        <v>-1482422221</v>
      </c>
      <c r="G13883">
        <v>270379</v>
      </c>
      <c r="H13883">
        <v>34653</v>
      </c>
      <c r="I13883">
        <v>345586</v>
      </c>
      <c r="J13883">
        <v>323602</v>
      </c>
      <c r="K13883">
        <v>16372793</v>
      </c>
      <c r="L13883">
        <v>19353514</v>
      </c>
      <c r="M13883">
        <v>0</v>
      </c>
      <c r="N13883">
        <v>-286362517</v>
      </c>
      <c r="O13883">
        <v>56369187</v>
      </c>
      <c r="P13883">
        <v>216859</v>
      </c>
      <c r="Q13883">
        <v>83977</v>
      </c>
      <c r="R13883">
        <v>160274</v>
      </c>
      <c r="S13883" s="1" t="s">
        <v>27783</v>
      </c>
      <c r="T13883" s="1" t="s">
        <v>27784</v>
      </c>
      <c r="U13883">
        <v>347093977024</v>
      </c>
    </row>
    <row r="13884" spans="1:21" x14ac:dyDescent="0.25">
      <c r="A13884">
        <v>42137</v>
      </c>
      <c r="B13884">
        <v>-160213888574</v>
      </c>
      <c r="C13884">
        <v>-1601679905</v>
      </c>
      <c r="D13884">
        <v>-1601584096</v>
      </c>
      <c r="E13884">
        <v>-160158504</v>
      </c>
      <c r="F13884">
        <v>-1601614858</v>
      </c>
      <c r="G13884">
        <v>458981</v>
      </c>
      <c r="H13884">
        <v>55479</v>
      </c>
      <c r="I13884">
        <v>553846</v>
      </c>
      <c r="J13884">
        <v>524028</v>
      </c>
      <c r="K13884">
        <v>17665309</v>
      </c>
      <c r="L13884">
        <v>19827897</v>
      </c>
      <c r="M13884">
        <v>0</v>
      </c>
      <c r="N13884">
        <v>-486113018</v>
      </c>
      <c r="O13884">
        <v>68892443</v>
      </c>
      <c r="P13884">
        <v>347543</v>
      </c>
      <c r="Q13884">
        <v>117921</v>
      </c>
      <c r="R13884">
        <v>201647</v>
      </c>
      <c r="S13884" s="1" t="s">
        <v>27785</v>
      </c>
      <c r="T13884" s="1" t="s">
        <v>27786</v>
      </c>
      <c r="U13884">
        <v>476205969996</v>
      </c>
    </row>
    <row r="13885" spans="1:21" x14ac:dyDescent="0.25">
      <c r="A13885">
        <v>4214</v>
      </c>
      <c r="B13885">
        <v>-156793472926</v>
      </c>
      <c r="C13885">
        <v>-1567382932</v>
      </c>
      <c r="D13885">
        <v>-1567282865</v>
      </c>
      <c r="E13885">
        <v>-1567283809</v>
      </c>
      <c r="F13885">
        <v>-1567316439</v>
      </c>
      <c r="G13885">
        <v>551797</v>
      </c>
      <c r="H13885">
        <v>651865</v>
      </c>
      <c r="I13885">
        <v>65092</v>
      </c>
      <c r="J13885">
        <v>61829</v>
      </c>
      <c r="K13885">
        <v>1717561</v>
      </c>
      <c r="L13885">
        <v>19770322</v>
      </c>
      <c r="M13885">
        <v>0</v>
      </c>
      <c r="N13885">
        <v>-584416132</v>
      </c>
      <c r="O13885">
        <v>70424412</v>
      </c>
      <c r="P13885">
        <v>408459</v>
      </c>
      <c r="Q13885">
        <v>127152</v>
      </c>
      <c r="R13885">
        <v>21061</v>
      </c>
      <c r="S13885" s="1" t="s">
        <v>27787</v>
      </c>
      <c r="T13885" s="1" t="s">
        <v>27788</v>
      </c>
      <c r="U13885">
        <v>458274049556</v>
      </c>
    </row>
    <row r="13886" spans="1:21" x14ac:dyDescent="0.25">
      <c r="A13886">
        <v>42145</v>
      </c>
      <c r="B13886">
        <v>-157134247267</v>
      </c>
      <c r="C13886">
        <v>-1570828583</v>
      </c>
      <c r="D13886">
        <v>-1570725782</v>
      </c>
      <c r="E13886">
        <v>-1570726726</v>
      </c>
      <c r="F13886">
        <v>-1570759808</v>
      </c>
      <c r="G13886">
        <v>51389</v>
      </c>
      <c r="H13886">
        <v>616691</v>
      </c>
      <c r="I13886">
        <v>615747</v>
      </c>
      <c r="J13886">
        <v>582665</v>
      </c>
      <c r="K13886">
        <v>1760098</v>
      </c>
      <c r="L13886">
        <v>19808991</v>
      </c>
      <c r="M13886">
        <v>0</v>
      </c>
      <c r="N13886">
        <v>-544268327</v>
      </c>
      <c r="O13886">
        <v>72840734</v>
      </c>
      <c r="P13886">
        <v>386387</v>
      </c>
      <c r="Q13886">
        <v>126831</v>
      </c>
      <c r="R13886">
        <v>216363</v>
      </c>
      <c r="S13886" s="1" t="s">
        <v>27789</v>
      </c>
      <c r="T13886" s="1" t="s">
        <v>27790</v>
      </c>
      <c r="U13886">
        <v>4.7024168680800008E+16</v>
      </c>
    </row>
    <row r="13887" spans="1:21" x14ac:dyDescent="0.25">
      <c r="A13887">
        <v>4217</v>
      </c>
      <c r="B13887">
        <v>-573950014082</v>
      </c>
      <c r="C13887">
        <v>-57375837</v>
      </c>
      <c r="D13887">
        <v>-573703676</v>
      </c>
      <c r="E13887">
        <v>-57370462</v>
      </c>
      <c r="F13887">
        <v>-573717387</v>
      </c>
      <c r="G13887">
        <v>191644</v>
      </c>
      <c r="H13887">
        <v>246338</v>
      </c>
      <c r="I13887">
        <v>245394</v>
      </c>
      <c r="J13887">
        <v>232627</v>
      </c>
      <c r="K13887">
        <v>1457656</v>
      </c>
      <c r="L13887">
        <v>18352728</v>
      </c>
      <c r="M13887">
        <v>0</v>
      </c>
      <c r="N13887">
        <v>-202972926</v>
      </c>
      <c r="O13887">
        <v>43406007</v>
      </c>
      <c r="P13887">
        <v>153987</v>
      </c>
      <c r="Q13887">
        <v>46522</v>
      </c>
      <c r="R13887">
        <v>115114</v>
      </c>
      <c r="S13887" s="1" t="s">
        <v>27791</v>
      </c>
      <c r="T13887" s="1" t="s">
        <v>27792</v>
      </c>
      <c r="U13887">
        <v>178110613068</v>
      </c>
    </row>
    <row r="13888" spans="1:21" x14ac:dyDescent="0.25">
      <c r="A13888">
        <v>42175</v>
      </c>
      <c r="B13888">
        <v>-120448501103</v>
      </c>
      <c r="C13888">
        <v>-1204263164</v>
      </c>
      <c r="D13888">
        <v>-1204198406</v>
      </c>
      <c r="E13888">
        <v>-120419935</v>
      </c>
      <c r="F13888">
        <v>-1204216112</v>
      </c>
      <c r="G13888">
        <v>221847</v>
      </c>
      <c r="H13888">
        <v>286605</v>
      </c>
      <c r="I13888">
        <v>285661</v>
      </c>
      <c r="J13888">
        <v>268899</v>
      </c>
      <c r="K13888">
        <v>1566345</v>
      </c>
      <c r="L13888">
        <v>19042362</v>
      </c>
      <c r="M13888">
        <v>0</v>
      </c>
      <c r="N13888">
        <v>-234961632</v>
      </c>
      <c r="O13888">
        <v>49832927</v>
      </c>
      <c r="P13888">
        <v>179255</v>
      </c>
      <c r="Q13888">
        <v>64886</v>
      </c>
      <c r="R13888">
        <v>136295</v>
      </c>
      <c r="S13888" s="1" t="s">
        <v>27793</v>
      </c>
      <c r="T13888" s="1" t="s">
        <v>27794</v>
      </c>
      <c r="U13888">
        <v>282071450688</v>
      </c>
    </row>
    <row r="13889" spans="1:21" x14ac:dyDescent="0.25">
      <c r="A13889">
        <v>42187</v>
      </c>
      <c r="B13889">
        <v>-109752891666</v>
      </c>
      <c r="C13889">
        <v>-1097101275</v>
      </c>
      <c r="D13889">
        <v>-1097027453</v>
      </c>
      <c r="E13889">
        <v>-1097028398</v>
      </c>
      <c r="F13889">
        <v>-109705128</v>
      </c>
      <c r="G13889">
        <v>427642</v>
      </c>
      <c r="H13889">
        <v>501463</v>
      </c>
      <c r="I13889">
        <v>500519</v>
      </c>
      <c r="J13889">
        <v>477637</v>
      </c>
      <c r="K13889">
        <v>16216241</v>
      </c>
      <c r="L13889">
        <v>19336656</v>
      </c>
      <c r="M13889">
        <v>0</v>
      </c>
      <c r="N13889">
        <v>-452921742</v>
      </c>
      <c r="O13889">
        <v>52950745</v>
      </c>
      <c r="P13889">
        <v>31408</v>
      </c>
      <c r="Q13889">
        <v>9434</v>
      </c>
      <c r="R13889">
        <v>15537</v>
      </c>
      <c r="S13889" s="1" t="s">
        <v>27795</v>
      </c>
      <c r="T13889" s="1" t="s">
        <v>27796</v>
      </c>
      <c r="U13889">
        <v>343214743788</v>
      </c>
    </row>
    <row r="13890" spans="1:21" x14ac:dyDescent="0.25">
      <c r="A13890">
        <v>42195</v>
      </c>
      <c r="B13890">
        <v>-152296903279</v>
      </c>
      <c r="C13890">
        <v>-1522621897</v>
      </c>
      <c r="D13890">
        <v>-1522538699</v>
      </c>
      <c r="E13890">
        <v>-1522539643</v>
      </c>
      <c r="F13890">
        <v>-1522566267</v>
      </c>
      <c r="G13890">
        <v>347135</v>
      </c>
      <c r="H13890">
        <v>430334</v>
      </c>
      <c r="I13890">
        <v>429389</v>
      </c>
      <c r="J13890">
        <v>402766</v>
      </c>
      <c r="K13890">
        <v>1674061</v>
      </c>
      <c r="L13890">
        <v>19668233</v>
      </c>
      <c r="M13890">
        <v>0</v>
      </c>
      <c r="N13890">
        <v>-367656099</v>
      </c>
      <c r="O13890">
        <v>58919449</v>
      </c>
      <c r="P13890">
        <v>269446</v>
      </c>
      <c r="Q13890">
        <v>106146</v>
      </c>
      <c r="R13890">
        <v>175106</v>
      </c>
      <c r="S13890" s="1" t="s">
        <v>27797</v>
      </c>
      <c r="T13890" s="1" t="s">
        <v>27798</v>
      </c>
      <c r="U13890">
        <v>4.2812196559999984E+16</v>
      </c>
    </row>
    <row r="13891" spans="1:21" x14ac:dyDescent="0.25">
      <c r="A13891">
        <v>422</v>
      </c>
      <c r="B13891">
        <v>-138410884991</v>
      </c>
      <c r="C13891">
        <v>-1383745173</v>
      </c>
      <c r="D13891">
        <v>-1383661541</v>
      </c>
      <c r="E13891">
        <v>-1383662486</v>
      </c>
      <c r="F13891">
        <v>-1383687404</v>
      </c>
      <c r="G13891">
        <v>363677</v>
      </c>
      <c r="H13891">
        <v>447308</v>
      </c>
      <c r="I13891">
        <v>446364</v>
      </c>
      <c r="J13891">
        <v>421446</v>
      </c>
      <c r="K13891">
        <v>17227974</v>
      </c>
      <c r="L13891">
        <v>19622174</v>
      </c>
      <c r="M13891">
        <v>0</v>
      </c>
      <c r="N13891">
        <v>-385175242</v>
      </c>
      <c r="O13891">
        <v>61184147</v>
      </c>
      <c r="P13891">
        <v>280098</v>
      </c>
      <c r="Q13891">
        <v>98555</v>
      </c>
      <c r="R13891">
        <v>176018</v>
      </c>
      <c r="S13891" s="1" t="s">
        <v>27799</v>
      </c>
      <c r="T13891" s="1" t="s">
        <v>27800</v>
      </c>
      <c r="U13891">
        <v>415175672912</v>
      </c>
    </row>
    <row r="13892" spans="1:21" x14ac:dyDescent="0.25">
      <c r="A13892">
        <v>42295</v>
      </c>
      <c r="B13892">
        <v>-16694948168</v>
      </c>
      <c r="C13892">
        <v>-1669252624</v>
      </c>
      <c r="D13892">
        <v>-1669174344</v>
      </c>
      <c r="E13892">
        <v>-1669175289</v>
      </c>
      <c r="F13892">
        <v>-1669197336</v>
      </c>
      <c r="G13892">
        <v>242193</v>
      </c>
      <c r="H13892">
        <v>320472</v>
      </c>
      <c r="I13892">
        <v>319528</v>
      </c>
      <c r="J13892">
        <v>297481</v>
      </c>
      <c r="K13892">
        <v>16602814</v>
      </c>
      <c r="L13892">
        <v>19505373</v>
      </c>
      <c r="M13892">
        <v>0</v>
      </c>
      <c r="N13892">
        <v>-25650966</v>
      </c>
      <c r="O13892">
        <v>58556447</v>
      </c>
      <c r="P13892">
        <v>200507</v>
      </c>
      <c r="Q13892">
        <v>83344</v>
      </c>
      <c r="R13892">
        <v>164754</v>
      </c>
      <c r="S13892" s="1" t="s">
        <v>27801</v>
      </c>
      <c r="T13892" s="1" t="s">
        <v>27802</v>
      </c>
      <c r="U13892">
        <v>3840737659560001</v>
      </c>
    </row>
    <row r="13893" spans="1:21" x14ac:dyDescent="0.25">
      <c r="A13893">
        <v>42312</v>
      </c>
      <c r="B13893">
        <v>-171701290518</v>
      </c>
      <c r="C13893">
        <v>-1716783093</v>
      </c>
      <c r="D13893">
        <v>-1716704996</v>
      </c>
      <c r="E13893">
        <v>-171670594</v>
      </c>
      <c r="F13893">
        <v>-1716728307</v>
      </c>
      <c r="G13893">
        <v>229812</v>
      </c>
      <c r="H13893">
        <v>307909</v>
      </c>
      <c r="I13893">
        <v>306965</v>
      </c>
      <c r="J13893">
        <v>284598</v>
      </c>
      <c r="K13893">
        <v>16777903</v>
      </c>
      <c r="L13893">
        <v>19509198</v>
      </c>
      <c r="M13893">
        <v>0</v>
      </c>
      <c r="N13893">
        <v>-243397382</v>
      </c>
      <c r="O13893">
        <v>58024547</v>
      </c>
      <c r="P13893">
        <v>192624</v>
      </c>
      <c r="Q13893">
        <v>84949</v>
      </c>
      <c r="R13893">
        <v>16437</v>
      </c>
      <c r="S13893" s="1" t="s">
        <v>27803</v>
      </c>
      <c r="T13893" s="1" t="s">
        <v>27804</v>
      </c>
      <c r="U13893">
        <v>385054397956</v>
      </c>
    </row>
    <row r="13894" spans="1:21" x14ac:dyDescent="0.25">
      <c r="A13894">
        <v>42369</v>
      </c>
      <c r="B13894">
        <v>-120412133851</v>
      </c>
      <c r="C13894">
        <v>-1203787929</v>
      </c>
      <c r="D13894">
        <v>-1203716356</v>
      </c>
      <c r="E13894">
        <v>-12037173</v>
      </c>
      <c r="F13894">
        <v>-1203738913</v>
      </c>
      <c r="G13894">
        <v>33341</v>
      </c>
      <c r="H13894">
        <v>404983</v>
      </c>
      <c r="I13894">
        <v>404039</v>
      </c>
      <c r="J13894">
        <v>382425</v>
      </c>
      <c r="K13894">
        <v>15881262</v>
      </c>
      <c r="L13894">
        <v>193537</v>
      </c>
      <c r="M13894">
        <v>0</v>
      </c>
      <c r="N13894">
        <v>-353119315</v>
      </c>
      <c r="O13894">
        <v>51912847</v>
      </c>
      <c r="P13894">
        <v>253538</v>
      </c>
      <c r="Q13894">
        <v>85668</v>
      </c>
      <c r="R13894">
        <v>150638</v>
      </c>
      <c r="S13894" s="1" t="s">
        <v>27805</v>
      </c>
      <c r="T13894" s="1" t="s">
        <v>27806</v>
      </c>
      <c r="U13894">
        <v>3.4713688739199996E+16</v>
      </c>
    </row>
    <row r="13895" spans="1:21" x14ac:dyDescent="0.25">
      <c r="A13895">
        <v>42387</v>
      </c>
      <c r="B13895">
        <v>-132759192514</v>
      </c>
      <c r="C13895">
        <v>-1327277771</v>
      </c>
      <c r="D13895">
        <v>-1327190099</v>
      </c>
      <c r="E13895">
        <v>-1327191044</v>
      </c>
      <c r="F13895">
        <v>-132721762</v>
      </c>
      <c r="G13895">
        <v>314155</v>
      </c>
      <c r="H13895">
        <v>401826</v>
      </c>
      <c r="I13895">
        <v>400881</v>
      </c>
      <c r="J13895">
        <v>374305</v>
      </c>
      <c r="K13895">
        <v>17036941</v>
      </c>
      <c r="L13895">
        <v>19559361</v>
      </c>
      <c r="M13895">
        <v>0</v>
      </c>
      <c r="N13895">
        <v>-33272576</v>
      </c>
      <c r="O13895">
        <v>63706684</v>
      </c>
      <c r="P13895">
        <v>251557</v>
      </c>
      <c r="Q13895">
        <v>100807</v>
      </c>
      <c r="R13895">
        <v>184519</v>
      </c>
      <c r="S13895" s="1" t="s">
        <v>27807</v>
      </c>
      <c r="T13895" s="1" t="s">
        <v>27808</v>
      </c>
      <c r="U13895">
        <v>398149123816</v>
      </c>
    </row>
    <row r="13896" spans="1:21" x14ac:dyDescent="0.25">
      <c r="A13896">
        <v>42391</v>
      </c>
      <c r="B13896">
        <v>-141589650105</v>
      </c>
      <c r="C13896">
        <v>-1415625003</v>
      </c>
      <c r="D13896">
        <v>-1415553419</v>
      </c>
      <c r="E13896">
        <v>-1415554363</v>
      </c>
      <c r="F13896">
        <v>-1415574596</v>
      </c>
      <c r="G13896">
        <v>271498</v>
      </c>
      <c r="H13896">
        <v>343082</v>
      </c>
      <c r="I13896">
        <v>342138</v>
      </c>
      <c r="J13896">
        <v>321905</v>
      </c>
      <c r="K13896">
        <v>16115616</v>
      </c>
      <c r="L13896">
        <v>19269089</v>
      </c>
      <c r="M13896">
        <v>0</v>
      </c>
      <c r="N13896">
        <v>-287547502</v>
      </c>
      <c r="O13896">
        <v>53387195</v>
      </c>
      <c r="P13896">
        <v>214695</v>
      </c>
      <c r="Q13896">
        <v>7865</v>
      </c>
      <c r="R13896">
        <v>150662</v>
      </c>
      <c r="S13896" s="1" t="s">
        <v>27809</v>
      </c>
      <c r="T13896" s="1" t="s">
        <v>27810</v>
      </c>
      <c r="U13896">
        <v>328097855464</v>
      </c>
    </row>
    <row r="13897" spans="1:21" x14ac:dyDescent="0.25">
      <c r="A13897">
        <v>42398</v>
      </c>
      <c r="B13897">
        <v>-952904508911</v>
      </c>
      <c r="C13897">
        <v>-952673266</v>
      </c>
      <c r="D13897">
        <v>-952608061</v>
      </c>
      <c r="E13897">
        <v>-952609005</v>
      </c>
      <c r="F13897">
        <v>-95262652</v>
      </c>
      <c r="G13897">
        <v>231243</v>
      </c>
      <c r="H13897">
        <v>296448</v>
      </c>
      <c r="I13897">
        <v>295504</v>
      </c>
      <c r="J13897">
        <v>277989</v>
      </c>
      <c r="K13897">
        <v>15836737</v>
      </c>
      <c r="L13897">
        <v>19042516</v>
      </c>
      <c r="M13897">
        <v>0</v>
      </c>
      <c r="N13897">
        <v>-244912864</v>
      </c>
      <c r="O13897">
        <v>4950924</v>
      </c>
      <c r="P13897">
        <v>185432</v>
      </c>
      <c r="Q13897">
        <v>69376</v>
      </c>
      <c r="R13897">
        <v>137236</v>
      </c>
      <c r="S13897" s="1" t="s">
        <v>27811</v>
      </c>
      <c r="T13897" s="1" t="s">
        <v>27812</v>
      </c>
      <c r="U13897">
        <v>282100442308</v>
      </c>
    </row>
    <row r="13898" spans="1:21" x14ac:dyDescent="0.25">
      <c r="A13898">
        <v>42405</v>
      </c>
      <c r="B13898">
        <v>-155099317049</v>
      </c>
      <c r="C13898">
        <v>-1550528611</v>
      </c>
      <c r="D13898">
        <v>-1550425727</v>
      </c>
      <c r="E13898">
        <v>-1550426671</v>
      </c>
      <c r="F13898">
        <v>-1550458607</v>
      </c>
      <c r="G13898">
        <v>46456</v>
      </c>
      <c r="H13898">
        <v>567443</v>
      </c>
      <c r="I13898">
        <v>566499</v>
      </c>
      <c r="J13898">
        <v>534563</v>
      </c>
      <c r="K13898">
        <v>17522039</v>
      </c>
      <c r="L13898">
        <v>1974034</v>
      </c>
      <c r="M13898">
        <v>0</v>
      </c>
      <c r="N13898">
        <v>-492021845</v>
      </c>
      <c r="O13898">
        <v>74142199</v>
      </c>
      <c r="P13898">
        <v>355484</v>
      </c>
      <c r="Q13898">
        <v>118808</v>
      </c>
      <c r="R13898">
        <v>216537</v>
      </c>
      <c r="S13898" s="1" t="s">
        <v>27813</v>
      </c>
      <c r="T13898" s="1" t="s">
        <v>27814</v>
      </c>
      <c r="U13898">
        <v>449204966952</v>
      </c>
    </row>
    <row r="13899" spans="1:21" x14ac:dyDescent="0.25">
      <c r="A13899">
        <v>42411</v>
      </c>
      <c r="B13899">
        <v>-160619586079</v>
      </c>
      <c r="C13899">
        <v>-1605727132</v>
      </c>
      <c r="D13899">
        <v>-1605626525</v>
      </c>
      <c r="E13899">
        <v>-160562747</v>
      </c>
      <c r="F13899">
        <v>-1605659576</v>
      </c>
      <c r="G13899">
        <v>468729</v>
      </c>
      <c r="H13899">
        <v>569335</v>
      </c>
      <c r="I13899">
        <v>568391</v>
      </c>
      <c r="J13899">
        <v>536284</v>
      </c>
      <c r="K13899">
        <v>17309573</v>
      </c>
      <c r="L13899">
        <v>19808875</v>
      </c>
      <c r="M13899">
        <v>0</v>
      </c>
      <c r="N13899">
        <v>-49643755</v>
      </c>
      <c r="O13899">
        <v>71549203</v>
      </c>
      <c r="P13899">
        <v>356671</v>
      </c>
      <c r="Q13899">
        <v>121977</v>
      </c>
      <c r="R13899">
        <v>211744</v>
      </c>
      <c r="S13899" s="1" t="s">
        <v>27815</v>
      </c>
      <c r="T13899" s="1" t="s">
        <v>27816</v>
      </c>
      <c r="U13899">
        <v>4702053012999999</v>
      </c>
    </row>
    <row r="13900" spans="1:21" x14ac:dyDescent="0.25">
      <c r="A13900">
        <v>42419</v>
      </c>
      <c r="B13900">
        <v>-171202137487</v>
      </c>
      <c r="C13900">
        <v>-1711674018</v>
      </c>
      <c r="D13900">
        <v>-1711586544</v>
      </c>
      <c r="E13900">
        <v>-1711587488</v>
      </c>
      <c r="F13900">
        <v>-1711615122</v>
      </c>
      <c r="G13900">
        <v>347357</v>
      </c>
      <c r="H13900">
        <v>434831</v>
      </c>
      <c r="I13900">
        <v>433887</v>
      </c>
      <c r="J13900">
        <v>406253</v>
      </c>
      <c r="K13900">
        <v>16620256</v>
      </c>
      <c r="L13900">
        <v>19570533</v>
      </c>
      <c r="M13900">
        <v>0</v>
      </c>
      <c r="N13900">
        <v>-367890416</v>
      </c>
      <c r="O13900">
        <v>62378199</v>
      </c>
      <c r="P13900">
        <v>272268</v>
      </c>
      <c r="Q13900">
        <v>104884</v>
      </c>
      <c r="R13900">
        <v>184106</v>
      </c>
      <c r="S13900" s="1" t="s">
        <v>27817</v>
      </c>
      <c r="T13900" s="1" t="s">
        <v>27818</v>
      </c>
      <c r="U13900">
        <v>4011256710759999</v>
      </c>
    </row>
    <row r="13901" spans="1:21" x14ac:dyDescent="0.25">
      <c r="A13901">
        <v>42422</v>
      </c>
      <c r="B13901">
        <v>-570706891994</v>
      </c>
      <c r="C13901">
        <v>-570554319</v>
      </c>
      <c r="D13901">
        <v>-570499333</v>
      </c>
      <c r="E13901">
        <v>-570500277</v>
      </c>
      <c r="F13901">
        <v>-570512849</v>
      </c>
      <c r="G13901">
        <v>152573</v>
      </c>
      <c r="H13901">
        <v>207559</v>
      </c>
      <c r="I13901">
        <v>206615</v>
      </c>
      <c r="J13901">
        <v>194043</v>
      </c>
      <c r="K13901">
        <v>14079757</v>
      </c>
      <c r="L13901">
        <v>18192676</v>
      </c>
      <c r="M13901">
        <v>0</v>
      </c>
      <c r="N13901">
        <v>-161591836</v>
      </c>
      <c r="O13901">
        <v>43922179</v>
      </c>
      <c r="P13901">
        <v>129653</v>
      </c>
      <c r="Q13901">
        <v>43153</v>
      </c>
      <c r="R13901">
        <v>115729</v>
      </c>
      <c r="S13901" s="1" t="s">
        <v>27819</v>
      </c>
      <c r="T13901" s="1" t="s">
        <v>27820</v>
      </c>
      <c r="U13901">
        <v>160084792244</v>
      </c>
    </row>
    <row r="13902" spans="1:21" x14ac:dyDescent="0.25">
      <c r="A13902">
        <v>42426</v>
      </c>
      <c r="B13902">
        <v>-103527626618</v>
      </c>
      <c r="C13902">
        <v>-1034911379</v>
      </c>
      <c r="D13902">
        <v>-103483044</v>
      </c>
      <c r="E13902">
        <v>-1034831384</v>
      </c>
      <c r="F13902">
        <v>-1034855111</v>
      </c>
      <c r="G13902">
        <v>364887</v>
      </c>
      <c r="H13902">
        <v>445826</v>
      </c>
      <c r="I13902">
        <v>444882</v>
      </c>
      <c r="J13902">
        <v>421156</v>
      </c>
      <c r="K13902">
        <v>16343497</v>
      </c>
      <c r="L13902">
        <v>19184895</v>
      </c>
      <c r="M13902">
        <v>0</v>
      </c>
      <c r="N13902">
        <v>-386457261</v>
      </c>
      <c r="O13902">
        <v>59594877</v>
      </c>
      <c r="P13902">
        <v>279167</v>
      </c>
      <c r="Q13902">
        <v>87197</v>
      </c>
      <c r="R13902">
        <v>17035</v>
      </c>
      <c r="S13902" s="1" t="s">
        <v>27821</v>
      </c>
      <c r="T13902" s="1" t="s">
        <v>27822</v>
      </c>
      <c r="U13902">
        <v>3.1018925731199992E+16</v>
      </c>
    </row>
    <row r="13903" spans="1:21" x14ac:dyDescent="0.25">
      <c r="A13903">
        <v>42450</v>
      </c>
      <c r="B13903">
        <v>-300533100853</v>
      </c>
      <c r="C13903">
        <v>-3005010926</v>
      </c>
      <c r="D13903">
        <v>-300489455</v>
      </c>
      <c r="E13903">
        <v>-3004895494</v>
      </c>
      <c r="F13903">
        <v>-3004933006</v>
      </c>
      <c r="G13903">
        <v>320082</v>
      </c>
      <c r="H13903">
        <v>436459</v>
      </c>
      <c r="I13903">
        <v>435514</v>
      </c>
      <c r="J13903">
        <v>398003</v>
      </c>
      <c r="K13903">
        <v>18115235</v>
      </c>
      <c r="L13903">
        <v>20139193</v>
      </c>
      <c r="M13903">
        <v>0</v>
      </c>
      <c r="N13903">
        <v>-339003868</v>
      </c>
      <c r="O13903">
        <v>82526606</v>
      </c>
      <c r="P13903">
        <v>273289</v>
      </c>
      <c r="Q13903">
        <v>134948</v>
      </c>
      <c r="R13903">
        <v>244935</v>
      </c>
      <c r="S13903" s="1" t="s">
        <v>27823</v>
      </c>
      <c r="T13903" s="1" t="s">
        <v>27824</v>
      </c>
      <c r="U13903">
        <v>586035887156</v>
      </c>
    </row>
    <row r="13904" spans="1:21" x14ac:dyDescent="0.25">
      <c r="A13904">
        <v>42479</v>
      </c>
      <c r="B13904">
        <v>-115532155976</v>
      </c>
      <c r="C13904">
        <v>-1155211379</v>
      </c>
      <c r="D13904">
        <v>-1155156694</v>
      </c>
      <c r="E13904">
        <v>-1155157638</v>
      </c>
      <c r="F13904">
        <v>-1155170888</v>
      </c>
      <c r="G13904">
        <v>110181</v>
      </c>
      <c r="H13904">
        <v>164866</v>
      </c>
      <c r="I13904">
        <v>163922</v>
      </c>
      <c r="J13904">
        <v>150672</v>
      </c>
      <c r="K13904">
        <v>1482428</v>
      </c>
      <c r="L13904">
        <v>18768666</v>
      </c>
      <c r="M13904">
        <v>0</v>
      </c>
      <c r="N13904">
        <v>-116694391</v>
      </c>
      <c r="O13904">
        <v>42884494</v>
      </c>
      <c r="P13904">
        <v>102863</v>
      </c>
      <c r="Q13904">
        <v>49823</v>
      </c>
      <c r="R13904">
        <v>115094</v>
      </c>
      <c r="S13904" s="1" t="s">
        <v>27825</v>
      </c>
      <c r="T13904" s="1" t="s">
        <v>27826</v>
      </c>
      <c r="U13904">
        <v>235026087492</v>
      </c>
    </row>
    <row r="13905" spans="1:21" x14ac:dyDescent="0.25">
      <c r="A13905">
        <v>42480</v>
      </c>
      <c r="B13905">
        <v>-18060277863</v>
      </c>
      <c r="C13905">
        <v>-180552851</v>
      </c>
      <c r="D13905">
        <v>-1805424497</v>
      </c>
      <c r="E13905">
        <v>-1805425442</v>
      </c>
      <c r="F13905">
        <v>-1805459928</v>
      </c>
      <c r="G13905">
        <v>499276</v>
      </c>
      <c r="H13905">
        <v>603289</v>
      </c>
      <c r="I13905">
        <v>602345</v>
      </c>
      <c r="J13905">
        <v>567858</v>
      </c>
      <c r="K13905">
        <v>17230106</v>
      </c>
      <c r="L13905">
        <v>19886617</v>
      </c>
      <c r="M13905">
        <v>0</v>
      </c>
      <c r="N13905">
        <v>-528790844</v>
      </c>
      <c r="O13905">
        <v>72636167</v>
      </c>
      <c r="P13905">
        <v>377977</v>
      </c>
      <c r="Q13905">
        <v>130543</v>
      </c>
      <c r="R13905">
        <v>218913</v>
      </c>
      <c r="S13905" s="1" t="s">
        <v>27827</v>
      </c>
      <c r="T13905" s="1" t="s">
        <v>27828</v>
      </c>
      <c r="U13905">
        <v>4952176568759999</v>
      </c>
    </row>
    <row r="13906" spans="1:21" x14ac:dyDescent="0.25">
      <c r="A13906">
        <v>42492</v>
      </c>
      <c r="B13906">
        <v>-252243103716</v>
      </c>
      <c r="C13906">
        <v>-252197585</v>
      </c>
      <c r="D13906">
        <v>-2521870284</v>
      </c>
      <c r="E13906">
        <v>-2521871228</v>
      </c>
      <c r="F13906">
        <v>-2521904151</v>
      </c>
      <c r="G13906">
        <v>455187</v>
      </c>
      <c r="H13906">
        <v>560753</v>
      </c>
      <c r="I13906">
        <v>559809</v>
      </c>
      <c r="J13906">
        <v>526886</v>
      </c>
      <c r="K13906">
        <v>18079421</v>
      </c>
      <c r="L13906">
        <v>20033444</v>
      </c>
      <c r="M13906">
        <v>0</v>
      </c>
      <c r="N13906">
        <v>-482095007</v>
      </c>
      <c r="O13906">
        <v>759377</v>
      </c>
      <c r="P13906">
        <v>351285</v>
      </c>
      <c r="Q13906">
        <v>126397</v>
      </c>
      <c r="R13906">
        <v>222183</v>
      </c>
      <c r="S13906" s="1" t="s">
        <v>27829</v>
      </c>
      <c r="T13906" s="1" t="s">
        <v>27830</v>
      </c>
      <c r="U13906">
        <v>546143675356</v>
      </c>
    </row>
    <row r="13907" spans="1:21" x14ac:dyDescent="0.25">
      <c r="A13907">
        <v>42519</v>
      </c>
      <c r="B13907">
        <v>-215387734731</v>
      </c>
      <c r="C13907">
        <v>-2153270682</v>
      </c>
      <c r="D13907">
        <v>-2153148818</v>
      </c>
      <c r="E13907">
        <v>-2153149762</v>
      </c>
      <c r="F13907">
        <v>-2153190999</v>
      </c>
      <c r="G13907">
        <v>606665</v>
      </c>
      <c r="H13907">
        <v>728529</v>
      </c>
      <c r="I13907">
        <v>727585</v>
      </c>
      <c r="J13907">
        <v>686348</v>
      </c>
      <c r="K13907">
        <v>1842069</v>
      </c>
      <c r="L13907">
        <v>2012699</v>
      </c>
      <c r="M13907">
        <v>0</v>
      </c>
      <c r="N13907">
        <v>-642527926</v>
      </c>
      <c r="O13907">
        <v>84393566</v>
      </c>
      <c r="P13907">
        <v>456566</v>
      </c>
      <c r="Q13907">
        <v>156073</v>
      </c>
      <c r="R13907">
        <v>256484</v>
      </c>
      <c r="S13907" s="1" t="s">
        <v>27831</v>
      </c>
      <c r="T13907" s="1" t="s">
        <v>27832</v>
      </c>
      <c r="U13907">
        <v>58128793939</v>
      </c>
    </row>
    <row r="13908" spans="1:21" x14ac:dyDescent="0.25">
      <c r="A13908">
        <v>42522</v>
      </c>
      <c r="B13908">
        <v>-157424440593</v>
      </c>
      <c r="C13908">
        <v>-1573726466</v>
      </c>
      <c r="D13908">
        <v>-157363295</v>
      </c>
      <c r="E13908">
        <v>-1573633894</v>
      </c>
      <c r="F13908">
        <v>-1573664454</v>
      </c>
      <c r="G13908">
        <v>51794</v>
      </c>
      <c r="H13908">
        <v>611456</v>
      </c>
      <c r="I13908">
        <v>610512</v>
      </c>
      <c r="J13908">
        <v>579952</v>
      </c>
      <c r="K13908">
        <v>17061806</v>
      </c>
      <c r="L13908">
        <v>197832</v>
      </c>
      <c r="M13908">
        <v>0</v>
      </c>
      <c r="N13908">
        <v>-548557656</v>
      </c>
      <c r="O13908">
        <v>65678125</v>
      </c>
      <c r="P13908">
        <v>383102</v>
      </c>
      <c r="Q13908">
        <v>120089</v>
      </c>
      <c r="R13908">
        <v>196822</v>
      </c>
      <c r="S13908" s="1" t="s">
        <v>27833</v>
      </c>
      <c r="T13908" s="1" t="s">
        <v>27834</v>
      </c>
      <c r="U13908">
        <v>4622253680479998</v>
      </c>
    </row>
    <row r="13909" spans="1:21" x14ac:dyDescent="0.25">
      <c r="A13909">
        <v>42527</v>
      </c>
      <c r="B13909">
        <v>-138707602499</v>
      </c>
      <c r="C13909">
        <v>-1386553729</v>
      </c>
      <c r="D13909">
        <v>-138644805</v>
      </c>
      <c r="E13909">
        <v>-1386448994</v>
      </c>
      <c r="F13909">
        <v>-1386482566</v>
      </c>
      <c r="G13909">
        <v>522296</v>
      </c>
      <c r="H13909">
        <v>627975</v>
      </c>
      <c r="I13909">
        <v>627031</v>
      </c>
      <c r="J13909">
        <v>593459</v>
      </c>
      <c r="K13909">
        <v>17419099</v>
      </c>
      <c r="L13909">
        <v>19618868</v>
      </c>
      <c r="M13909">
        <v>0</v>
      </c>
      <c r="N13909">
        <v>-553171157</v>
      </c>
      <c r="O13909">
        <v>75369735</v>
      </c>
      <c r="P13909">
        <v>393468</v>
      </c>
      <c r="Q13909">
        <v>122736</v>
      </c>
      <c r="R13909">
        <v>222421</v>
      </c>
      <c r="S13909" s="1" t="s">
        <v>27835</v>
      </c>
      <c r="T13909" s="1" t="s">
        <v>27836</v>
      </c>
      <c r="U13909">
        <v>4142617535559999</v>
      </c>
    </row>
    <row r="13910" spans="1:21" x14ac:dyDescent="0.25">
      <c r="A13910">
        <v>42530</v>
      </c>
      <c r="B13910">
        <v>-205140868163</v>
      </c>
      <c r="C13910">
        <v>-2050921542</v>
      </c>
      <c r="D13910">
        <v>-2050807861</v>
      </c>
      <c r="E13910">
        <v>-2050808805</v>
      </c>
      <c r="F13910">
        <v>-2050846993</v>
      </c>
      <c r="G13910">
        <v>48714</v>
      </c>
      <c r="H13910">
        <v>600821</v>
      </c>
      <c r="I13910">
        <v>599876</v>
      </c>
      <c r="J13910">
        <v>561689</v>
      </c>
      <c r="K13910">
        <v>17821553</v>
      </c>
      <c r="L13910">
        <v>20144714</v>
      </c>
      <c r="M13910">
        <v>0</v>
      </c>
      <c r="N13910">
        <v>-51593681</v>
      </c>
      <c r="O13910">
        <v>78956294</v>
      </c>
      <c r="P13910">
        <v>376428</v>
      </c>
      <c r="Q13910">
        <v>144812</v>
      </c>
      <c r="R13910">
        <v>239262</v>
      </c>
      <c r="S13910" s="1" t="s">
        <v>27837</v>
      </c>
      <c r="T13910" s="1" t="s">
        <v>27838</v>
      </c>
      <c r="U13910">
        <v>5881968618559999</v>
      </c>
    </row>
    <row r="13911" spans="1:21" x14ac:dyDescent="0.25">
      <c r="A13911">
        <v>42548</v>
      </c>
      <c r="B13911">
        <v>-149633630515</v>
      </c>
      <c r="C13911">
        <v>-1495808969</v>
      </c>
      <c r="D13911">
        <v>-1495710016</v>
      </c>
      <c r="E13911">
        <v>-149571096</v>
      </c>
      <c r="F13911">
        <v>-1495744162</v>
      </c>
      <c r="G13911">
        <v>527336</v>
      </c>
      <c r="H13911">
        <v>626289</v>
      </c>
      <c r="I13911">
        <v>625345</v>
      </c>
      <c r="J13911">
        <v>592143</v>
      </c>
      <c r="K13911">
        <v>17039797</v>
      </c>
      <c r="L13911">
        <v>19737172</v>
      </c>
      <c r="M13911">
        <v>0</v>
      </c>
      <c r="N13911">
        <v>-558509647</v>
      </c>
      <c r="O13911">
        <v>68637445</v>
      </c>
      <c r="P13911">
        <v>39241</v>
      </c>
      <c r="Q13911">
        <v>125819</v>
      </c>
      <c r="R13911">
        <v>208263</v>
      </c>
      <c r="S13911" s="1" t="s">
        <v>27839</v>
      </c>
      <c r="T13911" s="1" t="s">
        <v>27840</v>
      </c>
      <c r="U13911">
        <v>448257336872</v>
      </c>
    </row>
    <row r="13912" spans="1:21" x14ac:dyDescent="0.25">
      <c r="A13912">
        <v>42549</v>
      </c>
      <c r="B13912">
        <v>-775679224022</v>
      </c>
      <c r="C13912">
        <v>-775476727</v>
      </c>
      <c r="D13912">
        <v>-775417316</v>
      </c>
      <c r="E13912">
        <v>-77541826</v>
      </c>
      <c r="F13912">
        <v>-775432926</v>
      </c>
      <c r="G13912">
        <v>202497</v>
      </c>
      <c r="H13912">
        <v>261908</v>
      </c>
      <c r="I13912">
        <v>260964</v>
      </c>
      <c r="J13912">
        <v>246298</v>
      </c>
      <c r="K13912">
        <v>15215363</v>
      </c>
      <c r="L13912">
        <v>18743475</v>
      </c>
      <c r="M13912">
        <v>0</v>
      </c>
      <c r="N13912">
        <v>-214467228</v>
      </c>
      <c r="O13912">
        <v>46390376</v>
      </c>
      <c r="P13912">
        <v>163757</v>
      </c>
      <c r="Q13912">
        <v>56176</v>
      </c>
      <c r="R13912">
        <v>125042</v>
      </c>
      <c r="S13912" s="1" t="s">
        <v>27841</v>
      </c>
      <c r="T13912" s="1" t="s">
        <v>27842</v>
      </c>
      <c r="U13912">
        <v>231112010036</v>
      </c>
    </row>
    <row r="13913" spans="1:21" x14ac:dyDescent="0.25">
      <c r="A13913">
        <v>42550</v>
      </c>
      <c r="B13913">
        <v>-173184183583</v>
      </c>
      <c r="C13913">
        <v>-1731329167</v>
      </c>
      <c r="D13913">
        <v>-1731225911</v>
      </c>
      <c r="E13913">
        <v>-1731226855</v>
      </c>
      <c r="F13913">
        <v>-1731259872</v>
      </c>
      <c r="G13913">
        <v>512669</v>
      </c>
      <c r="H13913">
        <v>615925</v>
      </c>
      <c r="I13913">
        <v>614981</v>
      </c>
      <c r="J13913">
        <v>581964</v>
      </c>
      <c r="K13913">
        <v>18051166</v>
      </c>
      <c r="L13913">
        <v>19974929</v>
      </c>
      <c r="M13913">
        <v>0</v>
      </c>
      <c r="N13913">
        <v>-542975602</v>
      </c>
      <c r="O13913">
        <v>73390758</v>
      </c>
      <c r="P13913">
        <v>385906</v>
      </c>
      <c r="Q13913">
        <v>131077</v>
      </c>
      <c r="R13913">
        <v>21732</v>
      </c>
      <c r="S13913" s="1" t="s">
        <v>27843</v>
      </c>
      <c r="T13913" s="1" t="s">
        <v>27844</v>
      </c>
      <c r="U13913">
        <v>5252488378520002</v>
      </c>
    </row>
    <row r="13914" spans="1:21" x14ac:dyDescent="0.25">
      <c r="A13914">
        <v>42553</v>
      </c>
      <c r="B13914">
        <v>-17499028797</v>
      </c>
      <c r="C13914">
        <v>-1749565165</v>
      </c>
      <c r="D13914">
        <v>-1749474369</v>
      </c>
      <c r="E13914">
        <v>-1749475313</v>
      </c>
      <c r="F13914">
        <v>-174950181</v>
      </c>
      <c r="G13914">
        <v>337715</v>
      </c>
      <c r="H13914">
        <v>428511</v>
      </c>
      <c r="I13914">
        <v>427567</v>
      </c>
      <c r="J13914">
        <v>40107</v>
      </c>
      <c r="K13914">
        <v>1720527</v>
      </c>
      <c r="L13914">
        <v>19636339</v>
      </c>
      <c r="M13914">
        <v>0</v>
      </c>
      <c r="N13914">
        <v>-357679074</v>
      </c>
      <c r="O13914">
        <v>67100226</v>
      </c>
      <c r="P13914">
        <v>268302</v>
      </c>
      <c r="Q13914">
        <v>99287</v>
      </c>
      <c r="R13914">
        <v>191095</v>
      </c>
      <c r="S13914" s="1" t="s">
        <v>27845</v>
      </c>
      <c r="T13914" s="1" t="s">
        <v>27846</v>
      </c>
      <c r="U13914">
        <v>419115106392</v>
      </c>
    </row>
    <row r="13915" spans="1:21" x14ac:dyDescent="0.25">
      <c r="A13915">
        <v>42604</v>
      </c>
      <c r="B13915">
        <v>-148602862582</v>
      </c>
      <c r="C13915">
        <v>-1485778579</v>
      </c>
      <c r="D13915">
        <v>-1485703632</v>
      </c>
      <c r="E13915">
        <v>-1485704576</v>
      </c>
      <c r="F13915">
        <v>-1485726078</v>
      </c>
      <c r="G13915">
        <v>250047</v>
      </c>
      <c r="H13915">
        <v>324994</v>
      </c>
      <c r="I13915">
        <v>324049</v>
      </c>
      <c r="J13915">
        <v>302548</v>
      </c>
      <c r="K13915">
        <v>16163087</v>
      </c>
      <c r="L13915">
        <v>19331725</v>
      </c>
      <c r="M13915">
        <v>0</v>
      </c>
      <c r="N13915">
        <v>-264828037</v>
      </c>
      <c r="O13915">
        <v>55604541</v>
      </c>
      <c r="P13915">
        <v>203344</v>
      </c>
      <c r="Q13915">
        <v>80573</v>
      </c>
      <c r="R13915">
        <v>157739</v>
      </c>
      <c r="S13915" s="1" t="s">
        <v>27847</v>
      </c>
      <c r="T13915" s="1" t="s">
        <v>27848</v>
      </c>
      <c r="U13915">
        <v>3420883534</v>
      </c>
    </row>
    <row r="13916" spans="1:21" x14ac:dyDescent="0.25">
      <c r="A13916">
        <v>42612</v>
      </c>
      <c r="B13916">
        <v>-322247262116</v>
      </c>
      <c r="C13916">
        <v>-3222069917</v>
      </c>
      <c r="D13916">
        <v>-3221953538</v>
      </c>
      <c r="E13916">
        <v>-3221954482</v>
      </c>
      <c r="F13916">
        <v>-3221992425</v>
      </c>
      <c r="G13916">
        <v>402704</v>
      </c>
      <c r="H13916">
        <v>519083</v>
      </c>
      <c r="I13916">
        <v>518139</v>
      </c>
      <c r="J13916">
        <v>480196</v>
      </c>
      <c r="K13916">
        <v>18447396</v>
      </c>
      <c r="L13916">
        <v>20280768</v>
      </c>
      <c r="M13916">
        <v>0</v>
      </c>
      <c r="N13916">
        <v>-426509985</v>
      </c>
      <c r="O13916">
        <v>82073028</v>
      </c>
      <c r="P13916">
        <v>325137</v>
      </c>
      <c r="Q13916">
        <v>143201</v>
      </c>
      <c r="R13916">
        <v>244939</v>
      </c>
      <c r="S13916" s="1" t="s">
        <v>27849</v>
      </c>
      <c r="T13916" s="1" t="s">
        <v>27850</v>
      </c>
      <c r="U13916">
        <v>6440423066440003</v>
      </c>
    </row>
    <row r="13917" spans="1:21" x14ac:dyDescent="0.25">
      <c r="A13917">
        <v>42623</v>
      </c>
      <c r="B13917">
        <v>-103401699835</v>
      </c>
      <c r="C13917">
        <v>-1033674235</v>
      </c>
      <c r="D13917">
        <v>-1033595703</v>
      </c>
      <c r="E13917">
        <v>-1033596648</v>
      </c>
      <c r="F13917">
        <v>-1033619282</v>
      </c>
      <c r="G13917">
        <v>342763</v>
      </c>
      <c r="H13917">
        <v>421295</v>
      </c>
      <c r="I13917">
        <v>420351</v>
      </c>
      <c r="J13917">
        <v>397716</v>
      </c>
      <c r="K13917">
        <v>16043666</v>
      </c>
      <c r="L13917">
        <v>19175116</v>
      </c>
      <c r="M13917">
        <v>0</v>
      </c>
      <c r="N13917">
        <v>-363025794</v>
      </c>
      <c r="O13917">
        <v>58201329</v>
      </c>
      <c r="P13917">
        <v>263774</v>
      </c>
      <c r="Q13917">
        <v>83387</v>
      </c>
      <c r="R13917">
        <v>165284</v>
      </c>
      <c r="S13917" s="1" t="s">
        <v>27851</v>
      </c>
      <c r="T13917" s="1" t="s">
        <v>27852</v>
      </c>
      <c r="U13917">
        <v>3.0817360724799992E+16</v>
      </c>
    </row>
    <row r="13918" spans="1:21" x14ac:dyDescent="0.25">
      <c r="A13918">
        <v>42682</v>
      </c>
      <c r="B13918">
        <v>-115526920132</v>
      </c>
      <c r="C13918">
        <v>-1154988425</v>
      </c>
      <c r="D13918">
        <v>-1154907326</v>
      </c>
      <c r="E13918">
        <v>-115490827</v>
      </c>
      <c r="F13918">
        <v>-1154931478</v>
      </c>
      <c r="G13918">
        <v>280777</v>
      </c>
      <c r="H13918">
        <v>361876</v>
      </c>
      <c r="I13918">
        <v>360931</v>
      </c>
      <c r="J13918">
        <v>337723</v>
      </c>
      <c r="K13918">
        <v>16253193</v>
      </c>
      <c r="L13918">
        <v>19218105</v>
      </c>
      <c r="M13918">
        <v>0</v>
      </c>
      <c r="N13918">
        <v>-297374786</v>
      </c>
      <c r="O13918">
        <v>60312867</v>
      </c>
      <c r="P13918">
        <v>226488</v>
      </c>
      <c r="Q13918">
        <v>83767</v>
      </c>
      <c r="R13918">
        <v>170687</v>
      </c>
      <c r="S13918" s="1" t="s">
        <v>27853</v>
      </c>
      <c r="T13918" s="1" t="s">
        <v>27854</v>
      </c>
      <c r="U13918">
        <v>317133533328</v>
      </c>
    </row>
    <row r="13919" spans="1:21" x14ac:dyDescent="0.25">
      <c r="A13919">
        <v>42683</v>
      </c>
      <c r="B13919">
        <v>-230337332583</v>
      </c>
      <c r="C13919">
        <v>-2302711456</v>
      </c>
      <c r="D13919">
        <v>-2302591333</v>
      </c>
      <c r="E13919">
        <v>-2302592277</v>
      </c>
      <c r="F13919">
        <v>-2302634813</v>
      </c>
      <c r="G13919">
        <v>66187</v>
      </c>
      <c r="H13919">
        <v>781993</v>
      </c>
      <c r="I13919">
        <v>781049</v>
      </c>
      <c r="J13919">
        <v>738513</v>
      </c>
      <c r="K13919">
        <v>17831475</v>
      </c>
      <c r="L13919">
        <v>20245975</v>
      </c>
      <c r="M13919">
        <v>0</v>
      </c>
      <c r="N13919">
        <v>-70099601</v>
      </c>
      <c r="O13919">
        <v>81173548</v>
      </c>
      <c r="P13919">
        <v>490116</v>
      </c>
      <c r="Q13919">
        <v>165679</v>
      </c>
      <c r="R13919">
        <v>252821</v>
      </c>
      <c r="S13919" s="1" t="s">
        <v>27855</v>
      </c>
      <c r="T13919" s="1" t="s">
        <v>27856</v>
      </c>
      <c r="U13919">
        <v>6292755656759999</v>
      </c>
    </row>
    <row r="13920" spans="1:21" x14ac:dyDescent="0.25">
      <c r="A13920">
        <v>42692</v>
      </c>
      <c r="B13920">
        <v>-129140646884</v>
      </c>
      <c r="C13920">
        <v>-129117121</v>
      </c>
      <c r="D13920">
        <v>-1291098616</v>
      </c>
      <c r="E13920">
        <v>-129109956</v>
      </c>
      <c r="F13920">
        <v>-1291119611</v>
      </c>
      <c r="G13920">
        <v>235259</v>
      </c>
      <c r="H13920">
        <v>307853</v>
      </c>
      <c r="I13920">
        <v>306909</v>
      </c>
      <c r="J13920">
        <v>286857</v>
      </c>
      <c r="K13920">
        <v>1549533</v>
      </c>
      <c r="L13920">
        <v>19026417</v>
      </c>
      <c r="M13920">
        <v>0</v>
      </c>
      <c r="N13920">
        <v>-249165812</v>
      </c>
      <c r="O13920">
        <v>54649104</v>
      </c>
      <c r="P13920">
        <v>192588</v>
      </c>
      <c r="Q13920">
        <v>71727</v>
      </c>
      <c r="R13920">
        <v>152788</v>
      </c>
      <c r="S13920" s="1" t="s">
        <v>27857</v>
      </c>
      <c r="T13920" s="1" t="s">
        <v>27858</v>
      </c>
      <c r="U13920">
        <v>279088891644</v>
      </c>
    </row>
    <row r="13921" spans="1:21" x14ac:dyDescent="0.25">
      <c r="A13921">
        <v>42694</v>
      </c>
      <c r="B13921">
        <v>-868033389745</v>
      </c>
      <c r="C13921">
        <v>-867963815</v>
      </c>
      <c r="D13921">
        <v>-867918106</v>
      </c>
      <c r="E13921">
        <v>-867919051</v>
      </c>
      <c r="F13921">
        <v>-867928487</v>
      </c>
      <c r="G13921">
        <v>69575</v>
      </c>
      <c r="H13921">
        <v>115283</v>
      </c>
      <c r="I13921">
        <v>114339</v>
      </c>
      <c r="J13921">
        <v>104903</v>
      </c>
      <c r="K13921">
        <v>13640873</v>
      </c>
      <c r="L13921">
        <v>18182574</v>
      </c>
      <c r="M13921">
        <v>0</v>
      </c>
      <c r="N13921">
        <v>-73687777</v>
      </c>
      <c r="O13921">
        <v>37416378</v>
      </c>
      <c r="P13921">
        <v>71749</v>
      </c>
      <c r="Q13921">
        <v>35239</v>
      </c>
      <c r="R13921">
        <v>96202</v>
      </c>
      <c r="S13921" s="1" t="s">
        <v>27859</v>
      </c>
      <c r="T13921" s="1" t="s">
        <v>27860</v>
      </c>
      <c r="U13921">
        <v>1.5901024740000004E+16</v>
      </c>
    </row>
    <row r="13922" spans="1:21" x14ac:dyDescent="0.25">
      <c r="A13922">
        <v>42699</v>
      </c>
      <c r="B13922">
        <v>-105614555871</v>
      </c>
      <c r="C13922">
        <v>-1055778003</v>
      </c>
      <c r="D13922">
        <v>-1055704688</v>
      </c>
      <c r="E13922">
        <v>-1055705633</v>
      </c>
      <c r="F13922">
        <v>-1055727306</v>
      </c>
      <c r="G13922">
        <v>367556</v>
      </c>
      <c r="H13922">
        <v>44087</v>
      </c>
      <c r="I13922">
        <v>439926</v>
      </c>
      <c r="J13922">
        <v>418253</v>
      </c>
      <c r="K13922">
        <v>16080144</v>
      </c>
      <c r="L13922">
        <v>19227746</v>
      </c>
      <c r="M13922">
        <v>0</v>
      </c>
      <c r="N13922">
        <v>-389284091</v>
      </c>
      <c r="O13922">
        <v>53693551</v>
      </c>
      <c r="P13922">
        <v>276058</v>
      </c>
      <c r="Q13922">
        <v>8479</v>
      </c>
      <c r="R13922">
        <v>154303</v>
      </c>
      <c r="S13922" s="1" t="s">
        <v>27861</v>
      </c>
      <c r="T13922" s="1" t="s">
        <v>27862</v>
      </c>
      <c r="U13922">
        <v>3.1917835828000004E+16</v>
      </c>
    </row>
    <row r="13923" spans="1:21" x14ac:dyDescent="0.25">
      <c r="A13923">
        <v>42709</v>
      </c>
      <c r="B13923">
        <v>-155497161087</v>
      </c>
      <c r="C13923">
        <v>-155452618</v>
      </c>
      <c r="D13923">
        <v>-1554449787</v>
      </c>
      <c r="E13923">
        <v>-1554450731</v>
      </c>
      <c r="F13923">
        <v>-1554474566</v>
      </c>
      <c r="G13923">
        <v>445431</v>
      </c>
      <c r="H13923">
        <v>521824</v>
      </c>
      <c r="I13923">
        <v>52088</v>
      </c>
      <c r="J13923">
        <v>497044</v>
      </c>
      <c r="K13923">
        <v>16463654</v>
      </c>
      <c r="L13923">
        <v>19529058</v>
      </c>
      <c r="M13923">
        <v>0</v>
      </c>
      <c r="N13923">
        <v>-471762598</v>
      </c>
      <c r="O13923">
        <v>54664478</v>
      </c>
      <c r="P13923">
        <v>326857</v>
      </c>
      <c r="Q13923">
        <v>98006</v>
      </c>
      <c r="R13923">
        <v>160783</v>
      </c>
      <c r="S13923" s="1" t="s">
        <v>27863</v>
      </c>
      <c r="T13923" s="1" t="s">
        <v>27864</v>
      </c>
      <c r="U13923">
        <v>3901864804399999</v>
      </c>
    </row>
    <row r="13924" spans="1:21" x14ac:dyDescent="0.25">
      <c r="A13924">
        <v>42757</v>
      </c>
      <c r="B13924">
        <v>-169336610394</v>
      </c>
      <c r="C13924">
        <v>-1692923031</v>
      </c>
      <c r="D13924">
        <v>-1692818412</v>
      </c>
      <c r="E13924">
        <v>-1692819356</v>
      </c>
      <c r="F13924">
        <v>-1692852307</v>
      </c>
      <c r="G13924">
        <v>443073</v>
      </c>
      <c r="H13924">
        <v>547692</v>
      </c>
      <c r="I13924">
        <v>546748</v>
      </c>
      <c r="J13924">
        <v>513797</v>
      </c>
      <c r="K13924">
        <v>18019478</v>
      </c>
      <c r="L13924">
        <v>19880481</v>
      </c>
      <c r="M13924">
        <v>0</v>
      </c>
      <c r="N13924">
        <v>-469265497</v>
      </c>
      <c r="O13924">
        <v>74904021</v>
      </c>
      <c r="P13924">
        <v>343089</v>
      </c>
      <c r="Q13924">
        <v>124537</v>
      </c>
      <c r="R13924">
        <v>220189</v>
      </c>
      <c r="S13924" s="1" t="s">
        <v>27865</v>
      </c>
      <c r="T13924" s="1" t="s">
        <v>27866</v>
      </c>
      <c r="U13924">
        <v>493196133584</v>
      </c>
    </row>
    <row r="13925" spans="1:21" x14ac:dyDescent="0.25">
      <c r="A13925">
        <v>42767</v>
      </c>
      <c r="B13925">
        <v>-164434060002</v>
      </c>
      <c r="C13925">
        <v>-1643761305</v>
      </c>
      <c r="D13925">
        <v>-1643658223</v>
      </c>
      <c r="E13925">
        <v>-1643659167</v>
      </c>
      <c r="F13925">
        <v>-1643693885</v>
      </c>
      <c r="G13925">
        <v>579295</v>
      </c>
      <c r="H13925">
        <v>682377</v>
      </c>
      <c r="I13925">
        <v>681433</v>
      </c>
      <c r="J13925">
        <v>646715</v>
      </c>
      <c r="K13925">
        <v>17247771</v>
      </c>
      <c r="L13925">
        <v>19828144</v>
      </c>
      <c r="M13925">
        <v>0</v>
      </c>
      <c r="N13925">
        <v>-613539346</v>
      </c>
      <c r="O13925">
        <v>71406282</v>
      </c>
      <c r="P13925">
        <v>427606</v>
      </c>
      <c r="Q13925">
        <v>133736</v>
      </c>
      <c r="R13925">
        <v>216956</v>
      </c>
      <c r="S13925" s="1" t="s">
        <v>27867</v>
      </c>
      <c r="T13925" s="1" t="s">
        <v>27868</v>
      </c>
      <c r="U13925">
        <v>47628461424</v>
      </c>
    </row>
    <row r="13926" spans="1:21" x14ac:dyDescent="0.25">
      <c r="A13926">
        <v>4278</v>
      </c>
      <c r="B13926">
        <v>-849686298427</v>
      </c>
      <c r="C13926">
        <v>-849493943</v>
      </c>
      <c r="D13926">
        <v>-849430033</v>
      </c>
      <c r="E13926">
        <v>-849430977</v>
      </c>
      <c r="F13926">
        <v>-84944775</v>
      </c>
      <c r="G13926">
        <v>192355</v>
      </c>
      <c r="H13926">
        <v>256265</v>
      </c>
      <c r="I13926">
        <v>255321</v>
      </c>
      <c r="J13926">
        <v>238548</v>
      </c>
      <c r="K13926">
        <v>15316658</v>
      </c>
      <c r="L13926">
        <v>18794455</v>
      </c>
      <c r="M13926">
        <v>0</v>
      </c>
      <c r="N13926">
        <v>-20372653</v>
      </c>
      <c r="O13926">
        <v>48923535</v>
      </c>
      <c r="P13926">
        <v>160217</v>
      </c>
      <c r="Q13926">
        <v>61235</v>
      </c>
      <c r="R13926">
        <v>13451</v>
      </c>
      <c r="S13926" s="1" t="s">
        <v>27869</v>
      </c>
      <c r="T13926" s="1" t="s">
        <v>27870</v>
      </c>
      <c r="U13926">
        <v>239101839276</v>
      </c>
    </row>
    <row r="13927" spans="1:21" x14ac:dyDescent="0.25">
      <c r="A13927">
        <v>42796</v>
      </c>
      <c r="B13927">
        <v>-222026646768</v>
      </c>
      <c r="C13927">
        <v>-2219827948</v>
      </c>
      <c r="D13927">
        <v>-22197083</v>
      </c>
      <c r="E13927">
        <v>-2219709245</v>
      </c>
      <c r="F13927">
        <v>-2219748487</v>
      </c>
      <c r="G13927">
        <v>438519</v>
      </c>
      <c r="H13927">
        <v>558167</v>
      </c>
      <c r="I13927">
        <v>557223</v>
      </c>
      <c r="J13927">
        <v>517981</v>
      </c>
      <c r="K13927">
        <v>18657356</v>
      </c>
      <c r="L13927">
        <v>20236095</v>
      </c>
      <c r="M13927">
        <v>0</v>
      </c>
      <c r="N13927">
        <v>-464442441</v>
      </c>
      <c r="O13927">
        <v>84158407</v>
      </c>
      <c r="P13927">
        <v>349663</v>
      </c>
      <c r="Q13927">
        <v>149846</v>
      </c>
      <c r="R13927">
        <v>25182</v>
      </c>
      <c r="S13927" s="1" t="s">
        <v>27871</v>
      </c>
      <c r="T13927" s="1" t="s">
        <v>27872</v>
      </c>
      <c r="U13927">
        <v>6251444919359999</v>
      </c>
    </row>
    <row r="13928" spans="1:21" x14ac:dyDescent="0.25">
      <c r="A13928">
        <v>42803</v>
      </c>
      <c r="B13928">
        <v>-120499249512</v>
      </c>
      <c r="C13928">
        <v>-1204651285</v>
      </c>
      <c r="D13928">
        <v>-1204582074</v>
      </c>
      <c r="E13928">
        <v>-1204583018</v>
      </c>
      <c r="F13928">
        <v>-1204603824</v>
      </c>
      <c r="G13928">
        <v>34121</v>
      </c>
      <c r="H13928">
        <v>410421</v>
      </c>
      <c r="I13928">
        <v>409477</v>
      </c>
      <c r="J13928">
        <v>388671</v>
      </c>
      <c r="K13928">
        <v>1605145</v>
      </c>
      <c r="L13928">
        <v>19387897</v>
      </c>
      <c r="M13928">
        <v>0</v>
      </c>
      <c r="N13928">
        <v>-361380889</v>
      </c>
      <c r="O13928">
        <v>50266495</v>
      </c>
      <c r="P13928">
        <v>256951</v>
      </c>
      <c r="Q13928">
        <v>86862</v>
      </c>
      <c r="R13928">
        <v>145666</v>
      </c>
      <c r="S13928" s="1" t="s">
        <v>27873</v>
      </c>
      <c r="T13928" s="1" t="s">
        <v>27874</v>
      </c>
      <c r="U13928">
        <v>355141972772</v>
      </c>
    </row>
    <row r="13929" spans="1:21" x14ac:dyDescent="0.25">
      <c r="A13929">
        <v>42834</v>
      </c>
      <c r="B13929">
        <v>-108056721935</v>
      </c>
      <c r="C13929">
        <v>-1080150011</v>
      </c>
      <c r="D13929">
        <v>-1080064574</v>
      </c>
      <c r="E13929">
        <v>-1080065518</v>
      </c>
      <c r="F13929">
        <v>-1080091881</v>
      </c>
      <c r="G13929">
        <v>417209</v>
      </c>
      <c r="H13929">
        <v>502645</v>
      </c>
      <c r="I13929">
        <v>501701</v>
      </c>
      <c r="J13929">
        <v>475339</v>
      </c>
      <c r="K13929">
        <v>16601574</v>
      </c>
      <c r="L13929">
        <v>19296795</v>
      </c>
      <c r="M13929">
        <v>0</v>
      </c>
      <c r="N13929">
        <v>-441871959</v>
      </c>
      <c r="O13929">
        <v>61566071</v>
      </c>
      <c r="P13929">
        <v>314822</v>
      </c>
      <c r="Q13929">
        <v>100611</v>
      </c>
      <c r="R13929">
        <v>179816</v>
      </c>
      <c r="S13929" s="1" t="s">
        <v>27875</v>
      </c>
      <c r="T13929" s="1" t="s">
        <v>27876</v>
      </c>
      <c r="U13929">
        <v>3.3421440943999992E+16</v>
      </c>
    </row>
    <row r="13930" spans="1:21" x14ac:dyDescent="0.25">
      <c r="A13930">
        <v>42858</v>
      </c>
      <c r="B13930">
        <v>-141594493605</v>
      </c>
      <c r="C13930">
        <v>-1415601039</v>
      </c>
      <c r="D13930">
        <v>-1415524922</v>
      </c>
      <c r="E13930">
        <v>-1415525866</v>
      </c>
      <c r="F13930">
        <v>-1415547744</v>
      </c>
      <c r="G13930">
        <v>343897</v>
      </c>
      <c r="H13930">
        <v>420014</v>
      </c>
      <c r="I13930">
        <v>41907</v>
      </c>
      <c r="J13930">
        <v>397192</v>
      </c>
      <c r="K13930">
        <v>16480977</v>
      </c>
      <c r="L13930">
        <v>19345046</v>
      </c>
      <c r="M13930">
        <v>0</v>
      </c>
      <c r="N13930">
        <v>-364226386</v>
      </c>
      <c r="O13930">
        <v>564459</v>
      </c>
      <c r="P13930">
        <v>26297</v>
      </c>
      <c r="Q13930">
        <v>85566</v>
      </c>
      <c r="R13930">
        <v>160202</v>
      </c>
      <c r="S13930" s="1" t="s">
        <v>27877</v>
      </c>
      <c r="T13930" s="1" t="s">
        <v>27878</v>
      </c>
      <c r="U13930">
        <v>345139864596</v>
      </c>
    </row>
    <row r="13931" spans="1:21" x14ac:dyDescent="0.25">
      <c r="A13931">
        <v>42874</v>
      </c>
      <c r="B13931">
        <v>-176872905808</v>
      </c>
      <c r="C13931">
        <v>-176810104</v>
      </c>
      <c r="D13931">
        <v>-1767983234</v>
      </c>
      <c r="E13931">
        <v>-1767984178</v>
      </c>
      <c r="F13931">
        <v>-1768022872</v>
      </c>
      <c r="G13931">
        <v>628018</v>
      </c>
      <c r="H13931">
        <v>745824</v>
      </c>
      <c r="I13931">
        <v>74488</v>
      </c>
      <c r="J13931">
        <v>706186</v>
      </c>
      <c r="K13931">
        <v>18219108</v>
      </c>
      <c r="L13931">
        <v>19949134</v>
      </c>
      <c r="M13931">
        <v>0</v>
      </c>
      <c r="N13931">
        <v>-665143321</v>
      </c>
      <c r="O13931">
        <v>82788529</v>
      </c>
      <c r="P13931">
        <v>467419</v>
      </c>
      <c r="Q13931">
        <v>145552</v>
      </c>
      <c r="R13931">
        <v>247943</v>
      </c>
      <c r="S13931" s="1" t="s">
        <v>27879</v>
      </c>
      <c r="T13931" s="1" t="s">
        <v>27880</v>
      </c>
      <c r="U13931">
        <v>5162934476079998</v>
      </c>
    </row>
    <row r="13932" spans="1:21" x14ac:dyDescent="0.25">
      <c r="A13932">
        <v>42879</v>
      </c>
      <c r="B13932">
        <v>-190361955722</v>
      </c>
      <c r="C13932">
        <v>-190307103</v>
      </c>
      <c r="D13932">
        <v>-1902971142</v>
      </c>
      <c r="E13932">
        <v>-1902972086</v>
      </c>
      <c r="F13932">
        <v>-1903006815</v>
      </c>
      <c r="G13932">
        <v>548528</v>
      </c>
      <c r="H13932">
        <v>648415</v>
      </c>
      <c r="I13932">
        <v>647471</v>
      </c>
      <c r="J13932">
        <v>612742</v>
      </c>
      <c r="K13932">
        <v>17130755</v>
      </c>
      <c r="L13932">
        <v>19948943</v>
      </c>
      <c r="M13932">
        <v>0</v>
      </c>
      <c r="N13932">
        <v>-580953747</v>
      </c>
      <c r="O13932">
        <v>6801075</v>
      </c>
      <c r="P13932">
        <v>406294</v>
      </c>
      <c r="Q13932">
        <v>137257</v>
      </c>
      <c r="R13932">
        <v>210231</v>
      </c>
      <c r="S13932" s="1" t="s">
        <v>27881</v>
      </c>
      <c r="T13932" s="1" t="s">
        <v>27882</v>
      </c>
      <c r="U13932">
        <v>5162278872119999</v>
      </c>
    </row>
    <row r="13933" spans="1:21" x14ac:dyDescent="0.25">
      <c r="A13933">
        <v>42894</v>
      </c>
      <c r="B13933">
        <v>-124222334613</v>
      </c>
      <c r="C13933">
        <v>-124188134</v>
      </c>
      <c r="D13933">
        <v>-124181104</v>
      </c>
      <c r="E13933">
        <v>-1241811984</v>
      </c>
      <c r="F13933">
        <v>-1241832676</v>
      </c>
      <c r="G13933">
        <v>342006</v>
      </c>
      <c r="H13933">
        <v>412306</v>
      </c>
      <c r="I13933">
        <v>411362</v>
      </c>
      <c r="J13933">
        <v>39067</v>
      </c>
      <c r="K13933">
        <v>16136802</v>
      </c>
      <c r="L13933">
        <v>19404676</v>
      </c>
      <c r="M13933">
        <v>0</v>
      </c>
      <c r="N13933">
        <v>-362223211</v>
      </c>
      <c r="O13933">
        <v>51541286</v>
      </c>
      <c r="P13933">
        <v>258134</v>
      </c>
      <c r="Q13933">
        <v>85034</v>
      </c>
      <c r="R13933">
        <v>14796</v>
      </c>
      <c r="S13933" s="1" t="s">
        <v>27883</v>
      </c>
      <c r="T13933" s="1" t="s">
        <v>27884</v>
      </c>
      <c r="U13933">
        <v>3.5913688739199996E+16</v>
      </c>
    </row>
    <row r="13934" spans="1:21" x14ac:dyDescent="0.25">
      <c r="A13934">
        <v>42911</v>
      </c>
      <c r="B13934">
        <v>-230087603105</v>
      </c>
      <c r="C13934">
        <v>-2300309039</v>
      </c>
      <c r="D13934">
        <v>-2300199924</v>
      </c>
      <c r="E13934">
        <v>-2300200868</v>
      </c>
      <c r="F13934">
        <v>-2300239558</v>
      </c>
      <c r="G13934">
        <v>566992</v>
      </c>
      <c r="H13934">
        <v>676107</v>
      </c>
      <c r="I13934">
        <v>675163</v>
      </c>
      <c r="J13934">
        <v>636473</v>
      </c>
      <c r="K13934">
        <v>17429518</v>
      </c>
      <c r="L13934">
        <v>20092851</v>
      </c>
      <c r="M13934">
        <v>0</v>
      </c>
      <c r="N13934">
        <v>-600509166</v>
      </c>
      <c r="O13934">
        <v>73588601</v>
      </c>
      <c r="P13934">
        <v>423671</v>
      </c>
      <c r="Q13934">
        <v>149218</v>
      </c>
      <c r="R13934">
        <v>229653</v>
      </c>
      <c r="S13934" s="1" t="s">
        <v>27885</v>
      </c>
      <c r="T13934" s="1" t="s">
        <v>27886</v>
      </c>
      <c r="U13934">
        <v>5682075250639998</v>
      </c>
    </row>
    <row r="13935" spans="1:21" x14ac:dyDescent="0.25">
      <c r="A13935">
        <v>42913</v>
      </c>
      <c r="B13935">
        <v>-215113215772</v>
      </c>
      <c r="C13935">
        <v>-2150707226</v>
      </c>
      <c r="D13935">
        <v>-2150624046</v>
      </c>
      <c r="E13935">
        <v>-215062499</v>
      </c>
      <c r="F13935">
        <v>-2150652092</v>
      </c>
      <c r="G13935">
        <v>424932</v>
      </c>
      <c r="H13935">
        <v>508112</v>
      </c>
      <c r="I13935">
        <v>507168</v>
      </c>
      <c r="J13935">
        <v>480065</v>
      </c>
      <c r="K13935">
        <v>16669927</v>
      </c>
      <c r="L13935">
        <v>19716532</v>
      </c>
      <c r="M13935">
        <v>0</v>
      </c>
      <c r="N13935">
        <v>-450051816</v>
      </c>
      <c r="O13935">
        <v>58392331</v>
      </c>
      <c r="P13935">
        <v>318253</v>
      </c>
      <c r="Q13935">
        <v>109152</v>
      </c>
      <c r="R13935">
        <v>175067</v>
      </c>
      <c r="S13935" s="1" t="s">
        <v>27887</v>
      </c>
      <c r="T13935" s="1" t="s">
        <v>27888</v>
      </c>
      <c r="U13935">
        <v>4421313793559999</v>
      </c>
    </row>
    <row r="13936" spans="1:21" x14ac:dyDescent="0.25">
      <c r="A13936">
        <v>42931</v>
      </c>
      <c r="B13936">
        <v>-138314383439</v>
      </c>
      <c r="C13936">
        <v>-1382626925</v>
      </c>
      <c r="D13936">
        <v>-1382529493</v>
      </c>
      <c r="E13936">
        <v>-1382530437</v>
      </c>
      <c r="F13936">
        <v>-1382562447</v>
      </c>
      <c r="G13936">
        <v>516909</v>
      </c>
      <c r="H13936">
        <v>614342</v>
      </c>
      <c r="I13936">
        <v>613398</v>
      </c>
      <c r="J13936">
        <v>581387</v>
      </c>
      <c r="K13936">
        <v>17053725</v>
      </c>
      <c r="L13936">
        <v>1964044</v>
      </c>
      <c r="M13936">
        <v>0</v>
      </c>
      <c r="N13936">
        <v>-547466172</v>
      </c>
      <c r="O13936">
        <v>68289514</v>
      </c>
      <c r="P13936">
        <v>384913</v>
      </c>
      <c r="Q13936">
        <v>120811</v>
      </c>
      <c r="R13936">
        <v>205064</v>
      </c>
      <c r="S13936" s="1" t="s">
        <v>27889</v>
      </c>
      <c r="T13936" s="1" t="s">
        <v>27890</v>
      </c>
      <c r="U13936">
        <v>420262422252</v>
      </c>
    </row>
    <row r="13937" spans="1:21" x14ac:dyDescent="0.25">
      <c r="A13937">
        <v>4295</v>
      </c>
      <c r="B13937">
        <v>-979774003572</v>
      </c>
      <c r="C13937">
        <v>-979431928</v>
      </c>
      <c r="D13937">
        <v>-979362307</v>
      </c>
      <c r="E13937">
        <v>-979363251</v>
      </c>
      <c r="F13937">
        <v>-979383476</v>
      </c>
      <c r="G13937">
        <v>342076</v>
      </c>
      <c r="H13937">
        <v>411697</v>
      </c>
      <c r="I13937">
        <v>410753</v>
      </c>
      <c r="J13937">
        <v>390528</v>
      </c>
      <c r="K13937">
        <v>15807978</v>
      </c>
      <c r="L13937">
        <v>19140622</v>
      </c>
      <c r="M13937">
        <v>0</v>
      </c>
      <c r="N13937">
        <v>-362297526</v>
      </c>
      <c r="O13937">
        <v>51315999</v>
      </c>
      <c r="P13937">
        <v>257751</v>
      </c>
      <c r="Q13937">
        <v>78434</v>
      </c>
      <c r="R13937">
        <v>14653</v>
      </c>
      <c r="S13937" s="1" t="s">
        <v>27891</v>
      </c>
      <c r="T13937" s="1" t="s">
        <v>27892</v>
      </c>
      <c r="U13937">
        <v>301167793596</v>
      </c>
    </row>
    <row r="13938" spans="1:21" x14ac:dyDescent="0.25">
      <c r="A13938">
        <v>42957</v>
      </c>
      <c r="B13938">
        <v>-15639776358</v>
      </c>
      <c r="C13938">
        <v>-1563588915</v>
      </c>
      <c r="D13938">
        <v>-1563504131</v>
      </c>
      <c r="E13938">
        <v>-1563505076</v>
      </c>
      <c r="F13938">
        <v>-1563531597</v>
      </c>
      <c r="G13938">
        <v>388721</v>
      </c>
      <c r="H13938">
        <v>473504</v>
      </c>
      <c r="I13938">
        <v>47256</v>
      </c>
      <c r="J13938">
        <v>446039</v>
      </c>
      <c r="K13938">
        <v>16313421</v>
      </c>
      <c r="L13938">
        <v>19462161</v>
      </c>
      <c r="M13938">
        <v>0</v>
      </c>
      <c r="N13938">
        <v>-411700141</v>
      </c>
      <c r="O13938">
        <v>60705885</v>
      </c>
      <c r="P13938">
        <v>296536</v>
      </c>
      <c r="Q13938">
        <v>99647</v>
      </c>
      <c r="R13938">
        <v>178442</v>
      </c>
      <c r="S13938" s="1" t="s">
        <v>27893</v>
      </c>
      <c r="T13938" s="1" t="s">
        <v>27894</v>
      </c>
      <c r="U13938">
        <v>3731671419640001</v>
      </c>
    </row>
    <row r="13939" spans="1:21" x14ac:dyDescent="0.25">
      <c r="A13939">
        <v>42973</v>
      </c>
      <c r="B13939">
        <v>-105642898082</v>
      </c>
      <c r="C13939">
        <v>-1056350062</v>
      </c>
      <c r="D13939">
        <v>-1056296974</v>
      </c>
      <c r="E13939">
        <v>-1056297918</v>
      </c>
      <c r="F13939">
        <v>-10563103</v>
      </c>
      <c r="G13939">
        <v>78918</v>
      </c>
      <c r="H13939">
        <v>132007</v>
      </c>
      <c r="I13939">
        <v>131063</v>
      </c>
      <c r="J13939">
        <v>118681</v>
      </c>
      <c r="K13939">
        <v>14520256</v>
      </c>
      <c r="L13939">
        <v>18548931</v>
      </c>
      <c r="M13939">
        <v>0</v>
      </c>
      <c r="N13939">
        <v>-83583591</v>
      </c>
      <c r="O13939">
        <v>42112989</v>
      </c>
      <c r="P13939">
        <v>82243</v>
      </c>
      <c r="Q13939">
        <v>45024</v>
      </c>
      <c r="R13939">
        <v>111734</v>
      </c>
      <c r="S13939" s="1" t="s">
        <v>27895</v>
      </c>
      <c r="T13939" s="1" t="s">
        <v>27896</v>
      </c>
      <c r="U13939">
        <v>20300007664</v>
      </c>
    </row>
    <row r="13940" spans="1:21" x14ac:dyDescent="0.25">
      <c r="A13940">
        <v>42975</v>
      </c>
      <c r="B13940">
        <v>-19296613258</v>
      </c>
      <c r="C13940">
        <v>-1929130106</v>
      </c>
      <c r="D13940">
        <v>-1929030846</v>
      </c>
      <c r="E13940">
        <v>-192903179</v>
      </c>
      <c r="F13940">
        <v>-1929063201</v>
      </c>
      <c r="G13940">
        <v>53122</v>
      </c>
      <c r="H13940">
        <v>63048</v>
      </c>
      <c r="I13940">
        <v>629536</v>
      </c>
      <c r="J13940">
        <v>598125</v>
      </c>
      <c r="K13940">
        <v>17643783</v>
      </c>
      <c r="L13940">
        <v>19919623</v>
      </c>
      <c r="M13940">
        <v>0</v>
      </c>
      <c r="N13940">
        <v>-562622891</v>
      </c>
      <c r="O13940">
        <v>70859863</v>
      </c>
      <c r="P13940">
        <v>39504</v>
      </c>
      <c r="Q13940">
        <v>123408</v>
      </c>
      <c r="R13940">
        <v>208911</v>
      </c>
      <c r="S13940" s="1" t="s">
        <v>27897</v>
      </c>
      <c r="T13940" s="1" t="s">
        <v>27898</v>
      </c>
      <c r="U13940">
        <v>506235161948</v>
      </c>
    </row>
    <row r="13941" spans="1:21" x14ac:dyDescent="0.25">
      <c r="A13941">
        <v>42981</v>
      </c>
      <c r="B13941">
        <v>-126439745881</v>
      </c>
      <c r="C13941">
        <v>-1264142098</v>
      </c>
      <c r="D13941">
        <v>-1264074388</v>
      </c>
      <c r="E13941">
        <v>-1264075332</v>
      </c>
      <c r="F13941">
        <v>-1264093667</v>
      </c>
      <c r="G13941">
        <v>255361</v>
      </c>
      <c r="H13941">
        <v>323071</v>
      </c>
      <c r="I13941">
        <v>322127</v>
      </c>
      <c r="J13941">
        <v>303792</v>
      </c>
      <c r="K13941">
        <v>15940887</v>
      </c>
      <c r="L13941">
        <v>19074098</v>
      </c>
      <c r="M13941">
        <v>0</v>
      </c>
      <c r="N13941">
        <v>-270456869</v>
      </c>
      <c r="O13941">
        <v>51293293</v>
      </c>
      <c r="P13941">
        <v>202137</v>
      </c>
      <c r="Q13941">
        <v>6979</v>
      </c>
      <c r="R13941">
        <v>142506</v>
      </c>
      <c r="S13941" s="1" t="s">
        <v>27899</v>
      </c>
      <c r="T13941" s="1" t="s">
        <v>27900</v>
      </c>
      <c r="U13941">
        <v>288102940844</v>
      </c>
    </row>
    <row r="13942" spans="1:21" x14ac:dyDescent="0.25">
      <c r="A13942">
        <v>4299</v>
      </c>
      <c r="B13942">
        <v>-135325904328</v>
      </c>
      <c r="C13942">
        <v>-1352857422</v>
      </c>
      <c r="D13942">
        <v>-1352764826</v>
      </c>
      <c r="E13942">
        <v>-135276577</v>
      </c>
      <c r="F13942">
        <v>-1352793634</v>
      </c>
      <c r="G13942">
        <v>401621</v>
      </c>
      <c r="H13942">
        <v>494217</v>
      </c>
      <c r="I13942">
        <v>493273</v>
      </c>
      <c r="J13942">
        <v>465409</v>
      </c>
      <c r="K13942">
        <v>17623517</v>
      </c>
      <c r="L13942">
        <v>19622264</v>
      </c>
      <c r="M13942">
        <v>0</v>
      </c>
      <c r="N13942">
        <v>-425362956</v>
      </c>
      <c r="O13942">
        <v>67559073</v>
      </c>
      <c r="P13942">
        <v>309534</v>
      </c>
      <c r="Q13942">
        <v>107327</v>
      </c>
      <c r="R13942">
        <v>194885</v>
      </c>
      <c r="S13942" s="1" t="s">
        <v>27901</v>
      </c>
      <c r="T13942" s="1" t="s">
        <v>27902</v>
      </c>
      <c r="U13942">
        <v>41520082504</v>
      </c>
    </row>
    <row r="13943" spans="1:21" x14ac:dyDescent="0.25">
      <c r="A13943">
        <v>43028</v>
      </c>
      <c r="B13943">
        <v>-213723476737</v>
      </c>
      <c r="C13943">
        <v>-21370063</v>
      </c>
      <c r="D13943">
        <v>-2136916975</v>
      </c>
      <c r="E13943">
        <v>-2136917919</v>
      </c>
      <c r="F13943">
        <v>-213694486</v>
      </c>
      <c r="G13943">
        <v>228467</v>
      </c>
      <c r="H13943">
        <v>317792</v>
      </c>
      <c r="I13943">
        <v>316848</v>
      </c>
      <c r="J13943">
        <v>289908</v>
      </c>
      <c r="K13943">
        <v>16935027</v>
      </c>
      <c r="L13943">
        <v>19664387</v>
      </c>
      <c r="M13943">
        <v>0</v>
      </c>
      <c r="N13943">
        <v>-241972983</v>
      </c>
      <c r="O13943">
        <v>65072699</v>
      </c>
      <c r="P13943">
        <v>198825</v>
      </c>
      <c r="Q13943">
        <v>98522</v>
      </c>
      <c r="R13943">
        <v>188001</v>
      </c>
      <c r="S13943" s="1" t="s">
        <v>27903</v>
      </c>
      <c r="T13943" s="1" t="s">
        <v>27904</v>
      </c>
      <c r="U13943">
        <v>427025639756</v>
      </c>
    </row>
    <row r="13944" spans="1:21" x14ac:dyDescent="0.25">
      <c r="A13944">
        <v>43068</v>
      </c>
      <c r="B13944">
        <v>-121751961031</v>
      </c>
      <c r="C13944">
        <v>-121733056</v>
      </c>
      <c r="D13944">
        <v>-1217266161</v>
      </c>
      <c r="E13944">
        <v>-1217267105</v>
      </c>
      <c r="F13944">
        <v>-1217284098</v>
      </c>
      <c r="G13944">
        <v>189051</v>
      </c>
      <c r="H13944">
        <v>25345</v>
      </c>
      <c r="I13944">
        <v>252505</v>
      </c>
      <c r="J13944">
        <v>235512</v>
      </c>
      <c r="K13944">
        <v>15265564</v>
      </c>
      <c r="L13944">
        <v>18914661</v>
      </c>
      <c r="M13944">
        <v>0</v>
      </c>
      <c r="N13944">
        <v>-200226463</v>
      </c>
      <c r="O13944">
        <v>49207669</v>
      </c>
      <c r="P13944">
        <v>15845</v>
      </c>
      <c r="Q13944">
        <v>63084</v>
      </c>
      <c r="R13944">
        <v>135539</v>
      </c>
      <c r="S13944" s="1" t="s">
        <v>27905</v>
      </c>
      <c r="T13944" s="1" t="s">
        <v>27906</v>
      </c>
      <c r="U13944">
        <v>259051443516</v>
      </c>
    </row>
    <row r="13945" spans="1:21" x14ac:dyDescent="0.25">
      <c r="A13945">
        <v>43088</v>
      </c>
      <c r="B13945">
        <v>-189680925463</v>
      </c>
      <c r="C13945">
        <v>-1896405536</v>
      </c>
      <c r="D13945">
        <v>-189631128</v>
      </c>
      <c r="E13945">
        <v>-1896312224</v>
      </c>
      <c r="F13945">
        <v>-1896342281</v>
      </c>
      <c r="G13945">
        <v>403719</v>
      </c>
      <c r="H13945">
        <v>497975</v>
      </c>
      <c r="I13945">
        <v>497031</v>
      </c>
      <c r="J13945">
        <v>466974</v>
      </c>
      <c r="K13945">
        <v>17538525</v>
      </c>
      <c r="L13945">
        <v>19811946</v>
      </c>
      <c r="M13945">
        <v>0</v>
      </c>
      <c r="N13945">
        <v>-427584472</v>
      </c>
      <c r="O13945">
        <v>66994186</v>
      </c>
      <c r="P13945">
        <v>311892</v>
      </c>
      <c r="Q13945">
        <v>118427</v>
      </c>
      <c r="R13945">
        <v>198379</v>
      </c>
      <c r="S13945" s="1" t="s">
        <v>27907</v>
      </c>
      <c r="T13945" s="1" t="s">
        <v>27908</v>
      </c>
      <c r="U13945">
        <v>47116887328</v>
      </c>
    </row>
    <row r="13946" spans="1:21" x14ac:dyDescent="0.25">
      <c r="A13946">
        <v>43092</v>
      </c>
      <c r="B13946">
        <v>-141355540012</v>
      </c>
      <c r="C13946">
        <v>-1413265468</v>
      </c>
      <c r="D13946">
        <v>-1413186009</v>
      </c>
      <c r="E13946">
        <v>-1413186953</v>
      </c>
      <c r="F13946">
        <v>-1413209964</v>
      </c>
      <c r="G13946">
        <v>289932</v>
      </c>
      <c r="H13946">
        <v>369391</v>
      </c>
      <c r="I13946">
        <v>368447</v>
      </c>
      <c r="J13946">
        <v>345436</v>
      </c>
      <c r="K13946">
        <v>16685876</v>
      </c>
      <c r="L13946">
        <v>19327422</v>
      </c>
      <c r="M13946">
        <v>0</v>
      </c>
      <c r="N13946">
        <v>-307071479</v>
      </c>
      <c r="O13946">
        <v>58785135</v>
      </c>
      <c r="P13946">
        <v>231204</v>
      </c>
      <c r="Q13946">
        <v>87467</v>
      </c>
      <c r="R13946">
        <v>167236</v>
      </c>
      <c r="S13946" s="1" t="s">
        <v>27909</v>
      </c>
      <c r="T13946" s="1" t="s">
        <v>27910</v>
      </c>
      <c r="U13946">
        <v>341108564468</v>
      </c>
    </row>
    <row r="13947" spans="1:21" x14ac:dyDescent="0.25">
      <c r="A13947">
        <v>43096</v>
      </c>
      <c r="B13947">
        <v>-132517466847</v>
      </c>
      <c r="C13947">
        <v>-1324906363</v>
      </c>
      <c r="D13947">
        <v>-1324821282</v>
      </c>
      <c r="E13947">
        <v>-1324822226</v>
      </c>
      <c r="F13947">
        <v>-1324847616</v>
      </c>
      <c r="G13947">
        <v>268305</v>
      </c>
      <c r="H13947">
        <v>353387</v>
      </c>
      <c r="I13947">
        <v>352442</v>
      </c>
      <c r="J13947">
        <v>327052</v>
      </c>
      <c r="K13947">
        <v>17024907</v>
      </c>
      <c r="L13947">
        <v>19544096</v>
      </c>
      <c r="M13947">
        <v>0</v>
      </c>
      <c r="N13947">
        <v>-284165996</v>
      </c>
      <c r="O13947">
        <v>62219846</v>
      </c>
      <c r="P13947">
        <v>221161</v>
      </c>
      <c r="Q13947">
        <v>95254</v>
      </c>
      <c r="R13947">
        <v>179069</v>
      </c>
      <c r="S13947" s="1" t="s">
        <v>27911</v>
      </c>
      <c r="T13947" s="1" t="s">
        <v>27912</v>
      </c>
      <c r="U13947">
        <v>394117823688</v>
      </c>
    </row>
    <row r="13948" spans="1:21" x14ac:dyDescent="0.25">
      <c r="A13948">
        <v>43099</v>
      </c>
      <c r="B13948">
        <v>-154509195905</v>
      </c>
      <c r="C13948">
        <v>-154462794</v>
      </c>
      <c r="D13948">
        <v>-154453526</v>
      </c>
      <c r="E13948">
        <v>-1544536205</v>
      </c>
      <c r="F13948">
        <v>-1544565785</v>
      </c>
      <c r="G13948">
        <v>464019</v>
      </c>
      <c r="H13948">
        <v>556699</v>
      </c>
      <c r="I13948">
        <v>555755</v>
      </c>
      <c r="J13948">
        <v>526174</v>
      </c>
      <c r="K13948">
        <v>17031123</v>
      </c>
      <c r="L13948">
        <v>19685941</v>
      </c>
      <c r="M13948">
        <v>0</v>
      </c>
      <c r="N13948">
        <v>-491449347</v>
      </c>
      <c r="O13948">
        <v>65829561</v>
      </c>
      <c r="P13948">
        <v>348741</v>
      </c>
      <c r="Q13948">
        <v>114938</v>
      </c>
      <c r="R13948">
        <v>195061</v>
      </c>
      <c r="S13948" s="1" t="s">
        <v>27913</v>
      </c>
      <c r="T13948" s="1" t="s">
        <v>27914</v>
      </c>
      <c r="U13948">
        <v>433206029572</v>
      </c>
    </row>
    <row r="13949" spans="1:21" x14ac:dyDescent="0.25">
      <c r="A13949">
        <v>43139</v>
      </c>
      <c r="B13949">
        <v>-141250188376</v>
      </c>
      <c r="C13949">
        <v>-1412280121</v>
      </c>
      <c r="D13949">
        <v>-1412213169</v>
      </c>
      <c r="E13949">
        <v>-1412214113</v>
      </c>
      <c r="F13949">
        <v>-1412232389</v>
      </c>
      <c r="G13949">
        <v>221762</v>
      </c>
      <c r="H13949">
        <v>288715</v>
      </c>
      <c r="I13949">
        <v>28777</v>
      </c>
      <c r="J13949">
        <v>269495</v>
      </c>
      <c r="K13949">
        <v>15866222</v>
      </c>
      <c r="L13949">
        <v>19213026</v>
      </c>
      <c r="M13949">
        <v>0</v>
      </c>
      <c r="N13949">
        <v>-234871717</v>
      </c>
      <c r="O13949">
        <v>5055389</v>
      </c>
      <c r="P13949">
        <v>180579</v>
      </c>
      <c r="Q13949">
        <v>70002</v>
      </c>
      <c r="R13949">
        <v>140913</v>
      </c>
      <c r="S13949" s="1" t="s">
        <v>27915</v>
      </c>
      <c r="T13949" s="1" t="s">
        <v>27916</v>
      </c>
      <c r="U13949">
        <v>316061469956</v>
      </c>
    </row>
    <row r="13950" spans="1:21" x14ac:dyDescent="0.25">
      <c r="A13950">
        <v>4316</v>
      </c>
      <c r="B13950">
        <v>-236502839658</v>
      </c>
      <c r="C13950">
        <v>-2364760624</v>
      </c>
      <c r="D13950">
        <v>-2364662733</v>
      </c>
      <c r="E13950">
        <v>-2364663677</v>
      </c>
      <c r="F13950">
        <v>-2364693953</v>
      </c>
      <c r="G13950">
        <v>267773</v>
      </c>
      <c r="H13950">
        <v>365664</v>
      </c>
      <c r="I13950">
        <v>36472</v>
      </c>
      <c r="J13950">
        <v>334444</v>
      </c>
      <c r="K13950">
        <v>17406976</v>
      </c>
      <c r="L13950">
        <v>19855441</v>
      </c>
      <c r="M13950">
        <v>0</v>
      </c>
      <c r="N13950">
        <v>-28360202</v>
      </c>
      <c r="O13950">
        <v>70612107</v>
      </c>
      <c r="P13950">
        <v>228865</v>
      </c>
      <c r="Q13950">
        <v>110259</v>
      </c>
      <c r="R13950">
        <v>206029</v>
      </c>
      <c r="S13950" s="1" t="s">
        <v>27917</v>
      </c>
      <c r="T13950" s="1" t="s">
        <v>27918</v>
      </c>
      <c r="U13950">
        <v>4850311190599999</v>
      </c>
    </row>
    <row r="13951" spans="1:21" x14ac:dyDescent="0.25">
      <c r="A13951">
        <v>43188</v>
      </c>
      <c r="B13951">
        <v>-560030584442</v>
      </c>
      <c r="C13951">
        <v>-559800101</v>
      </c>
      <c r="D13951">
        <v>-55974325</v>
      </c>
      <c r="E13951">
        <v>-559744195</v>
      </c>
      <c r="F13951">
        <v>-559758148</v>
      </c>
      <c r="G13951">
        <v>230483</v>
      </c>
      <c r="H13951">
        <v>287334</v>
      </c>
      <c r="I13951">
        <v>28639</v>
      </c>
      <c r="J13951">
        <v>272436</v>
      </c>
      <c r="K13951">
        <v>14603627</v>
      </c>
      <c r="L13951">
        <v>18426875</v>
      </c>
      <c r="M13951">
        <v>0</v>
      </c>
      <c r="N13951">
        <v>-244108047</v>
      </c>
      <c r="O13951">
        <v>44433021</v>
      </c>
      <c r="P13951">
        <v>179712</v>
      </c>
      <c r="Q13951">
        <v>53499</v>
      </c>
      <c r="R13951">
        <v>119653</v>
      </c>
      <c r="S13951" s="1" t="s">
        <v>27919</v>
      </c>
      <c r="T13951" s="1" t="s">
        <v>27920</v>
      </c>
      <c r="U13951">
        <v>187136099544</v>
      </c>
    </row>
    <row r="13952" spans="1:21" x14ac:dyDescent="0.25">
      <c r="A13952">
        <v>43248</v>
      </c>
      <c r="B13952">
        <v>-134250522383</v>
      </c>
      <c r="C13952">
        <v>-1342050224</v>
      </c>
      <c r="D13952">
        <v>-134195939</v>
      </c>
      <c r="E13952">
        <v>-1341960335</v>
      </c>
      <c r="F13952">
        <v>-1341988412</v>
      </c>
      <c r="G13952">
        <v>454999</v>
      </c>
      <c r="H13952">
        <v>545833</v>
      </c>
      <c r="I13952">
        <v>544889</v>
      </c>
      <c r="J13952">
        <v>516812</v>
      </c>
      <c r="K13952">
        <v>16875857</v>
      </c>
      <c r="L13952">
        <v>19604163</v>
      </c>
      <c r="M13952">
        <v>0</v>
      </c>
      <c r="N13952">
        <v>-48189655</v>
      </c>
      <c r="O13952">
        <v>65466725</v>
      </c>
      <c r="P13952">
        <v>341923</v>
      </c>
      <c r="Q13952">
        <v>10765</v>
      </c>
      <c r="R13952">
        <v>191176</v>
      </c>
      <c r="S13952" s="1" t="s">
        <v>27921</v>
      </c>
      <c r="T13952" s="1" t="s">
        <v>27922</v>
      </c>
      <c r="U13952">
        <v>41022055744</v>
      </c>
    </row>
    <row r="13953" spans="1:21" x14ac:dyDescent="0.25">
      <c r="A13953">
        <v>43269</v>
      </c>
      <c r="B13953">
        <v>-118682028744</v>
      </c>
      <c r="C13953">
        <v>-1186427143</v>
      </c>
      <c r="D13953">
        <v>-1186340878</v>
      </c>
      <c r="E13953">
        <v>-1186341822</v>
      </c>
      <c r="F13953">
        <v>-1186368695</v>
      </c>
      <c r="G13953">
        <v>393145</v>
      </c>
      <c r="H13953">
        <v>47941</v>
      </c>
      <c r="I13953">
        <v>478465</v>
      </c>
      <c r="J13953">
        <v>451593</v>
      </c>
      <c r="K13953">
        <v>16320107</v>
      </c>
      <c r="L13953">
        <v>19340932</v>
      </c>
      <c r="M13953">
        <v>0</v>
      </c>
      <c r="N13953">
        <v>-416385432</v>
      </c>
      <c r="O13953">
        <v>61902918</v>
      </c>
      <c r="P13953">
        <v>300242</v>
      </c>
      <c r="Q13953">
        <v>98289</v>
      </c>
      <c r="R13953">
        <v>181559</v>
      </c>
      <c r="S13953" s="1" t="s">
        <v>27923</v>
      </c>
      <c r="T13953" s="1" t="s">
        <v>27924</v>
      </c>
      <c r="U13953">
        <v>3441947366159999</v>
      </c>
    </row>
    <row r="13954" spans="1:21" x14ac:dyDescent="0.25">
      <c r="A13954">
        <v>43308</v>
      </c>
      <c r="B13954">
        <v>-527600625921</v>
      </c>
      <c r="C13954">
        <v>-527470081</v>
      </c>
      <c r="D13954">
        <v>-527422711</v>
      </c>
      <c r="E13954">
        <v>-527423656</v>
      </c>
      <c r="F13954">
        <v>-527434302</v>
      </c>
      <c r="G13954">
        <v>130545</v>
      </c>
      <c r="H13954">
        <v>177915</v>
      </c>
      <c r="I13954">
        <v>17697</v>
      </c>
      <c r="J13954">
        <v>166324</v>
      </c>
      <c r="K13954">
        <v>13398474</v>
      </c>
      <c r="L13954">
        <v>18055357</v>
      </c>
      <c r="M13954">
        <v>0</v>
      </c>
      <c r="N13954">
        <v>-13826212</v>
      </c>
      <c r="O13954">
        <v>37893735</v>
      </c>
      <c r="P13954">
        <v>111051</v>
      </c>
      <c r="Q13954">
        <v>40007</v>
      </c>
      <c r="R13954">
        <v>99698</v>
      </c>
      <c r="S13954" s="1" t="s">
        <v>27925</v>
      </c>
      <c r="T13954" s="1" t="s">
        <v>27926</v>
      </c>
      <c r="U13954">
        <v>14608037556</v>
      </c>
    </row>
    <row r="13955" spans="1:21" x14ac:dyDescent="0.25">
      <c r="A13955">
        <v>43309</v>
      </c>
      <c r="B13955">
        <v>-12219444694</v>
      </c>
      <c r="C13955">
        <v>-1221670119</v>
      </c>
      <c r="D13955">
        <v>-122159813</v>
      </c>
      <c r="E13955">
        <v>-1221599074</v>
      </c>
      <c r="F13955">
        <v>-1221619746</v>
      </c>
      <c r="G13955">
        <v>27435</v>
      </c>
      <c r="H13955">
        <v>34634</v>
      </c>
      <c r="I13955">
        <v>345395</v>
      </c>
      <c r="J13955">
        <v>324723</v>
      </c>
      <c r="K13955">
        <v>16199027</v>
      </c>
      <c r="L13955">
        <v>19344927</v>
      </c>
      <c r="M13955">
        <v>0</v>
      </c>
      <c r="N13955">
        <v>-290568312</v>
      </c>
      <c r="O13955">
        <v>53350923</v>
      </c>
      <c r="P13955">
        <v>216739</v>
      </c>
      <c r="Q13955">
        <v>80898</v>
      </c>
      <c r="R13955">
        <v>151514</v>
      </c>
      <c r="S13955" s="1" t="s">
        <v>27927</v>
      </c>
      <c r="T13955" s="1" t="s">
        <v>27928</v>
      </c>
      <c r="U13955">
        <v>345112484212</v>
      </c>
    </row>
    <row r="13956" spans="1:21" x14ac:dyDescent="0.25">
      <c r="A13956">
        <v>43328</v>
      </c>
      <c r="B13956">
        <v>-167805179368</v>
      </c>
      <c r="C13956">
        <v>-1677524207</v>
      </c>
      <c r="D13956">
        <v>-1677422504</v>
      </c>
      <c r="E13956">
        <v>-1677423449</v>
      </c>
      <c r="F13956">
        <v>-1677457049</v>
      </c>
      <c r="G13956">
        <v>527586</v>
      </c>
      <c r="H13956">
        <v>629289</v>
      </c>
      <c r="I13956">
        <v>628345</v>
      </c>
      <c r="J13956">
        <v>594744</v>
      </c>
      <c r="K13956">
        <v>17394503</v>
      </c>
      <c r="L13956">
        <v>19802603</v>
      </c>
      <c r="M13956">
        <v>0</v>
      </c>
      <c r="N13956">
        <v>-558774501</v>
      </c>
      <c r="O13956">
        <v>71127941</v>
      </c>
      <c r="P13956">
        <v>394292</v>
      </c>
      <c r="Q13956">
        <v>129064</v>
      </c>
      <c r="R13956">
        <v>214052</v>
      </c>
      <c r="S13956" s="1" t="s">
        <v>27929</v>
      </c>
      <c r="T13956" s="1" t="s">
        <v>27930</v>
      </c>
      <c r="U13956">
        <v>4682431433519999</v>
      </c>
    </row>
    <row r="13957" spans="1:21" x14ac:dyDescent="0.25">
      <c r="A13957">
        <v>43338</v>
      </c>
      <c r="B13957">
        <v>-63529683498</v>
      </c>
      <c r="C13957">
        <v>-635063501</v>
      </c>
      <c r="D13957">
        <v>-635004618</v>
      </c>
      <c r="E13957">
        <v>-635005563</v>
      </c>
      <c r="F13957">
        <v>-635020793</v>
      </c>
      <c r="G13957">
        <v>233334</v>
      </c>
      <c r="H13957">
        <v>292217</v>
      </c>
      <c r="I13957">
        <v>291272</v>
      </c>
      <c r="J13957">
        <v>276042</v>
      </c>
      <c r="K13957">
        <v>1475861</v>
      </c>
      <c r="L13957">
        <v>18549898</v>
      </c>
      <c r="M13957">
        <v>0</v>
      </c>
      <c r="N13957">
        <v>-247127924</v>
      </c>
      <c r="O13957">
        <v>45232285</v>
      </c>
      <c r="P13957">
        <v>182776</v>
      </c>
      <c r="Q13957">
        <v>58115</v>
      </c>
      <c r="R13957">
        <v>123928</v>
      </c>
      <c r="S13957" s="1" t="s">
        <v>27931</v>
      </c>
      <c r="T13957" s="1" t="s">
        <v>27932</v>
      </c>
      <c r="U13957">
        <v>203131014164</v>
      </c>
    </row>
    <row r="13958" spans="1:21" x14ac:dyDescent="0.25">
      <c r="A13958">
        <v>43347</v>
      </c>
      <c r="B13958">
        <v>-14433064561</v>
      </c>
      <c r="C13958">
        <v>-1442934567</v>
      </c>
      <c r="D13958">
        <v>-1442842761</v>
      </c>
      <c r="E13958">
        <v>-1442843705</v>
      </c>
      <c r="F13958">
        <v>-1442872195</v>
      </c>
      <c r="G13958">
        <v>371889</v>
      </c>
      <c r="H13958">
        <v>463696</v>
      </c>
      <c r="I13958">
        <v>462751</v>
      </c>
      <c r="J13958">
        <v>434261</v>
      </c>
      <c r="K13958">
        <v>17352001</v>
      </c>
      <c r="L13958">
        <v>1967541</v>
      </c>
      <c r="M13958">
        <v>0</v>
      </c>
      <c r="N13958">
        <v>-393872797</v>
      </c>
      <c r="O13958">
        <v>66059701</v>
      </c>
      <c r="P13958">
        <v>290381</v>
      </c>
      <c r="Q13958">
        <v>107823</v>
      </c>
      <c r="R13958">
        <v>193224</v>
      </c>
      <c r="S13958" s="1" t="s">
        <v>27933</v>
      </c>
      <c r="T13958" s="1" t="s">
        <v>27934</v>
      </c>
      <c r="U13958">
        <v>430175338564</v>
      </c>
    </row>
    <row r="13959" spans="1:21" x14ac:dyDescent="0.25">
      <c r="A13959">
        <v>43350</v>
      </c>
      <c r="B13959">
        <v>-154005309748</v>
      </c>
      <c r="C13959">
        <v>-1539712197</v>
      </c>
      <c r="D13959">
        <v>-1539626125</v>
      </c>
      <c r="E13959">
        <v>-1539627069</v>
      </c>
      <c r="F13959">
        <v>-15396537</v>
      </c>
      <c r="G13959">
        <v>340901</v>
      </c>
      <c r="H13959">
        <v>426972</v>
      </c>
      <c r="I13959">
        <v>426028</v>
      </c>
      <c r="J13959">
        <v>399397</v>
      </c>
      <c r="K13959">
        <v>16927531</v>
      </c>
      <c r="L13959">
        <v>19699441</v>
      </c>
      <c r="M13959">
        <v>0</v>
      </c>
      <c r="N13959">
        <v>-361053211</v>
      </c>
      <c r="O13959">
        <v>61954298</v>
      </c>
      <c r="P13959">
        <v>267337</v>
      </c>
      <c r="Q13959">
        <v>103595</v>
      </c>
      <c r="R13959">
        <v>181152</v>
      </c>
      <c r="S13959" s="1" t="s">
        <v>27935</v>
      </c>
      <c r="T13959" s="1" t="s">
        <v>27936</v>
      </c>
      <c r="U13959">
        <v>437122299948</v>
      </c>
    </row>
    <row r="13960" spans="1:21" x14ac:dyDescent="0.25">
      <c r="A13960">
        <v>43381</v>
      </c>
      <c r="B13960">
        <v>-147579076913</v>
      </c>
      <c r="C13960">
        <v>-1475329633</v>
      </c>
      <c r="D13960">
        <v>-1475229723</v>
      </c>
      <c r="E13960">
        <v>-1475230667</v>
      </c>
      <c r="F13960">
        <v>-1475261903</v>
      </c>
      <c r="G13960">
        <v>461136</v>
      </c>
      <c r="H13960">
        <v>561047</v>
      </c>
      <c r="I13960">
        <v>560102</v>
      </c>
      <c r="J13960">
        <v>528866</v>
      </c>
      <c r="K13960">
        <v>17390058</v>
      </c>
      <c r="L13960">
        <v>19685955</v>
      </c>
      <c r="M13960">
        <v>0</v>
      </c>
      <c r="N13960">
        <v>-488396184</v>
      </c>
      <c r="O13960">
        <v>71733838</v>
      </c>
      <c r="P13960">
        <v>35147</v>
      </c>
      <c r="Q13960">
        <v>115576</v>
      </c>
      <c r="R13960">
        <v>210279</v>
      </c>
      <c r="S13960" s="1" t="s">
        <v>27937</v>
      </c>
      <c r="T13960" s="1" t="s">
        <v>27938</v>
      </c>
      <c r="U13960">
        <v>433210052332</v>
      </c>
    </row>
    <row r="13961" spans="1:21" x14ac:dyDescent="0.25">
      <c r="A13961">
        <v>43400</v>
      </c>
      <c r="B13961">
        <v>-128151505409</v>
      </c>
      <c r="C13961">
        <v>-1281147227</v>
      </c>
      <c r="D13961">
        <v>-1281073405</v>
      </c>
      <c r="E13961">
        <v>-1281074349</v>
      </c>
      <c r="F13961">
        <v>-1281097106</v>
      </c>
      <c r="G13961">
        <v>367827</v>
      </c>
      <c r="H13961">
        <v>441649</v>
      </c>
      <c r="I13961">
        <v>440705</v>
      </c>
      <c r="J13961">
        <v>417948</v>
      </c>
      <c r="K13961">
        <v>16204473</v>
      </c>
      <c r="L13961">
        <v>19462102</v>
      </c>
      <c r="M13961">
        <v>0</v>
      </c>
      <c r="N13961">
        <v>-389571192</v>
      </c>
      <c r="O13961">
        <v>53083282</v>
      </c>
      <c r="P13961">
        <v>276547</v>
      </c>
      <c r="Q13961">
        <v>93419</v>
      </c>
      <c r="R13961">
        <v>155372</v>
      </c>
      <c r="S13961" s="1" t="s">
        <v>27939</v>
      </c>
      <c r="T13961" s="1" t="s">
        <v>27940</v>
      </c>
      <c r="U13961">
        <v>373152537456</v>
      </c>
    </row>
    <row r="13962" spans="1:21" x14ac:dyDescent="0.25">
      <c r="A13962">
        <v>43436</v>
      </c>
      <c r="B13962">
        <v>-209008342964</v>
      </c>
      <c r="C13962">
        <v>-20894944</v>
      </c>
      <c r="D13962">
        <v>-2089371849</v>
      </c>
      <c r="E13962">
        <v>-2089372793</v>
      </c>
      <c r="F13962">
        <v>-2089414354</v>
      </c>
      <c r="G13962">
        <v>589029</v>
      </c>
      <c r="H13962">
        <v>71158</v>
      </c>
      <c r="I13962">
        <v>710636</v>
      </c>
      <c r="J13962">
        <v>669075</v>
      </c>
      <c r="K13962">
        <v>18069273</v>
      </c>
      <c r="L13962">
        <v>20195008</v>
      </c>
      <c r="M13962">
        <v>0</v>
      </c>
      <c r="N13962">
        <v>-623849591</v>
      </c>
      <c r="O13962">
        <v>8477789</v>
      </c>
      <c r="P13962">
        <v>445931</v>
      </c>
      <c r="Q13962">
        <v>159321</v>
      </c>
      <c r="R13962">
        <v>25793</v>
      </c>
      <c r="S13962" s="1" t="s">
        <v>27941</v>
      </c>
      <c r="T13962" s="1" t="s">
        <v>27942</v>
      </c>
      <c r="U13962">
        <v>608253394364</v>
      </c>
    </row>
    <row r="13963" spans="1:21" x14ac:dyDescent="0.25">
      <c r="A13963">
        <v>43439</v>
      </c>
      <c r="B13963">
        <v>-413323000986</v>
      </c>
      <c r="C13963">
        <v>-413320644</v>
      </c>
      <c r="D13963">
        <v>-413287852</v>
      </c>
      <c r="E13963">
        <v>-413288796</v>
      </c>
      <c r="F13963">
        <v>-413293171</v>
      </c>
      <c r="G13963">
        <v>2357</v>
      </c>
      <c r="H13963">
        <v>35149</v>
      </c>
      <c r="I13963">
        <v>34205</v>
      </c>
      <c r="J13963">
        <v>2983</v>
      </c>
      <c r="K13963">
        <v>11071716</v>
      </c>
      <c r="L13963">
        <v>17260606</v>
      </c>
      <c r="M13963">
        <v>0</v>
      </c>
      <c r="N13963">
        <v>-2496557</v>
      </c>
      <c r="O13963">
        <v>29097214</v>
      </c>
      <c r="P13963">
        <v>21464</v>
      </c>
      <c r="Q13963">
        <v>14402</v>
      </c>
      <c r="R13963">
        <v>69017</v>
      </c>
      <c r="S13963" s="1" t="s">
        <v>27943</v>
      </c>
      <c r="T13963" s="1" t="s">
        <v>27944</v>
      </c>
      <c r="U13963">
        <v>85997949312</v>
      </c>
    </row>
    <row r="13964" spans="1:21" x14ac:dyDescent="0.25">
      <c r="A13964">
        <v>43441</v>
      </c>
      <c r="B13964">
        <v>-124036877418</v>
      </c>
      <c r="C13964">
        <v>-1239941643</v>
      </c>
      <c r="D13964">
        <v>-1239853464</v>
      </c>
      <c r="E13964">
        <v>-1239854408</v>
      </c>
      <c r="F13964">
        <v>-1239880901</v>
      </c>
      <c r="G13964">
        <v>427132</v>
      </c>
      <c r="H13964">
        <v>51531</v>
      </c>
      <c r="I13964">
        <v>514366</v>
      </c>
      <c r="J13964">
        <v>487874</v>
      </c>
      <c r="K13964">
        <v>16924785</v>
      </c>
      <c r="L13964">
        <v>19470418</v>
      </c>
      <c r="M13964">
        <v>0</v>
      </c>
      <c r="N13964">
        <v>-452381354</v>
      </c>
      <c r="O13964">
        <v>64332697</v>
      </c>
      <c r="P13964">
        <v>32277</v>
      </c>
      <c r="Q13964">
        <v>100193</v>
      </c>
      <c r="R13964">
        <v>185587</v>
      </c>
      <c r="S13964" s="1" t="s">
        <v>27945</v>
      </c>
      <c r="T13964" s="1" t="s">
        <v>27946</v>
      </c>
      <c r="U13964">
        <v>375227039788</v>
      </c>
    </row>
    <row r="13965" spans="1:21" x14ac:dyDescent="0.25">
      <c r="A13965">
        <v>4345</v>
      </c>
      <c r="B13965">
        <v>-132099345053</v>
      </c>
      <c r="C13965">
        <v>-1320702635</v>
      </c>
      <c r="D13965">
        <v>-1320627982</v>
      </c>
      <c r="E13965">
        <v>-1320628926</v>
      </c>
      <c r="F13965">
        <v>-1320649707</v>
      </c>
      <c r="G13965">
        <v>290815</v>
      </c>
      <c r="H13965">
        <v>365469</v>
      </c>
      <c r="I13965">
        <v>364525</v>
      </c>
      <c r="J13965">
        <v>343743</v>
      </c>
      <c r="K13965">
        <v>1657732</v>
      </c>
      <c r="L13965">
        <v>19160225</v>
      </c>
      <c r="M13965">
        <v>0</v>
      </c>
      <c r="N13965">
        <v>-308006507</v>
      </c>
      <c r="O13965">
        <v>56057167</v>
      </c>
      <c r="P13965">
        <v>228743</v>
      </c>
      <c r="Q13965">
        <v>77381</v>
      </c>
      <c r="R13965">
        <v>157122</v>
      </c>
      <c r="S13965" s="1" t="s">
        <v>27947</v>
      </c>
      <c r="T13965" s="1" t="s">
        <v>27948</v>
      </c>
      <c r="U13965">
        <v>30512948994</v>
      </c>
    </row>
    <row r="13966" spans="1:21" x14ac:dyDescent="0.25">
      <c r="A13966">
        <v>43461</v>
      </c>
      <c r="B13966">
        <v>-126908432339</v>
      </c>
      <c r="C13966">
        <v>-1268635716</v>
      </c>
      <c r="D13966">
        <v>-1268558484</v>
      </c>
      <c r="E13966">
        <v>-1268559428</v>
      </c>
      <c r="F13966">
        <v>-1268584099</v>
      </c>
      <c r="G13966">
        <v>448608</v>
      </c>
      <c r="H13966">
        <v>52584</v>
      </c>
      <c r="I13966">
        <v>524895</v>
      </c>
      <c r="J13966">
        <v>500224</v>
      </c>
      <c r="K13966">
        <v>16321841</v>
      </c>
      <c r="L13966">
        <v>19482273</v>
      </c>
      <c r="M13966">
        <v>0</v>
      </c>
      <c r="N13966">
        <v>-475127019</v>
      </c>
      <c r="O13966">
        <v>54667781</v>
      </c>
      <c r="P13966">
        <v>329377</v>
      </c>
      <c r="Q13966">
        <v>100829</v>
      </c>
      <c r="R13966">
        <v>162548</v>
      </c>
      <c r="S13966" s="1" t="s">
        <v>27949</v>
      </c>
      <c r="T13966" s="1" t="s">
        <v>27950</v>
      </c>
      <c r="U13966">
        <v>3.7820423867999984E+16</v>
      </c>
    </row>
    <row r="13967" spans="1:21" x14ac:dyDescent="0.25">
      <c r="A13967">
        <v>4347</v>
      </c>
      <c r="B13967">
        <v>-101447412359</v>
      </c>
      <c r="C13967">
        <v>-1014169692</v>
      </c>
      <c r="D13967">
        <v>-101410841</v>
      </c>
      <c r="E13967">
        <v>-1014109355</v>
      </c>
      <c r="F13967">
        <v>-1014126199</v>
      </c>
      <c r="G13967">
        <v>304432</v>
      </c>
      <c r="H13967">
        <v>365713</v>
      </c>
      <c r="I13967">
        <v>364769</v>
      </c>
      <c r="J13967">
        <v>347924</v>
      </c>
      <c r="K13967">
        <v>15479319</v>
      </c>
      <c r="L13967">
        <v>19140441</v>
      </c>
      <c r="M13967">
        <v>0</v>
      </c>
      <c r="N13967">
        <v>-322428465</v>
      </c>
      <c r="O13967">
        <v>46063166</v>
      </c>
      <c r="P13967">
        <v>228896</v>
      </c>
      <c r="Q13967">
        <v>70083</v>
      </c>
      <c r="R13967">
        <v>128977</v>
      </c>
      <c r="S13967" s="1" t="s">
        <v>27951</v>
      </c>
      <c r="T13967" s="1" t="s">
        <v>27952</v>
      </c>
      <c r="U13967">
        <v>301131408088</v>
      </c>
    </row>
    <row r="13968" spans="1:21" x14ac:dyDescent="0.25">
      <c r="A13968">
        <v>4348</v>
      </c>
      <c r="B13968">
        <v>-952050849996</v>
      </c>
      <c r="C13968">
        <v>-951810692</v>
      </c>
      <c r="D13968">
        <v>-951744502</v>
      </c>
      <c r="E13968">
        <v>-951745446</v>
      </c>
      <c r="F13968">
        <v>-951763642</v>
      </c>
      <c r="G13968">
        <v>240158</v>
      </c>
      <c r="H13968">
        <v>306348</v>
      </c>
      <c r="I13968">
        <v>305404</v>
      </c>
      <c r="J13968">
        <v>287208</v>
      </c>
      <c r="K13968">
        <v>15493972</v>
      </c>
      <c r="L13968">
        <v>18966194</v>
      </c>
      <c r="M13968">
        <v>0</v>
      </c>
      <c r="N13968">
        <v>-254354692</v>
      </c>
      <c r="O13968">
        <v>49831994</v>
      </c>
      <c r="P13968">
        <v>191644</v>
      </c>
      <c r="Q13968">
        <v>68682</v>
      </c>
      <c r="R13968">
        <v>13931</v>
      </c>
      <c r="S13968" s="1" t="s">
        <v>27953</v>
      </c>
      <c r="T13968" s="1" t="s">
        <v>27954</v>
      </c>
      <c r="U13968">
        <v>2.6810592161200004E+16</v>
      </c>
    </row>
    <row r="13969" spans="1:21" x14ac:dyDescent="0.25">
      <c r="A13969">
        <v>43526</v>
      </c>
      <c r="B13969">
        <v>-167559506455</v>
      </c>
      <c r="C13969">
        <v>-1675109902</v>
      </c>
      <c r="D13969">
        <v>-1675015981</v>
      </c>
      <c r="E13969">
        <v>-1675016925</v>
      </c>
      <c r="F13969">
        <v>-1675048373</v>
      </c>
      <c r="G13969">
        <v>485162</v>
      </c>
      <c r="H13969">
        <v>579084</v>
      </c>
      <c r="I13969">
        <v>578139</v>
      </c>
      <c r="J13969">
        <v>546692</v>
      </c>
      <c r="K13969">
        <v>16928149</v>
      </c>
      <c r="L13969">
        <v>19789633</v>
      </c>
      <c r="M13969">
        <v>0</v>
      </c>
      <c r="N13969">
        <v>-513842343</v>
      </c>
      <c r="O13969">
        <v>6516681</v>
      </c>
      <c r="P13969">
        <v>362788</v>
      </c>
      <c r="Q13969">
        <v>122527</v>
      </c>
      <c r="R13969">
        <v>197674</v>
      </c>
      <c r="S13969" s="1" t="s">
        <v>27955</v>
      </c>
      <c r="T13969" s="1" t="s">
        <v>27956</v>
      </c>
      <c r="U13969">
        <v>4642118432239998</v>
      </c>
    </row>
    <row r="13970" spans="1:21" x14ac:dyDescent="0.25">
      <c r="A13970">
        <v>43550</v>
      </c>
      <c r="B13970">
        <v>-249649942142</v>
      </c>
      <c r="C13970">
        <v>-2495878791</v>
      </c>
      <c r="D13970">
        <v>-249574471</v>
      </c>
      <c r="E13970">
        <v>-2495745654</v>
      </c>
      <c r="F13970">
        <v>-2495791236</v>
      </c>
      <c r="G13970">
        <v>62063</v>
      </c>
      <c r="H13970">
        <v>754712</v>
      </c>
      <c r="I13970">
        <v>753767</v>
      </c>
      <c r="J13970">
        <v>708185</v>
      </c>
      <c r="K13970">
        <v>18775131</v>
      </c>
      <c r="L13970">
        <v>20425484</v>
      </c>
      <c r="M13970">
        <v>0</v>
      </c>
      <c r="N13970">
        <v>-657318515</v>
      </c>
      <c r="O13970">
        <v>92731017</v>
      </c>
      <c r="P13970">
        <v>472996</v>
      </c>
      <c r="Q13970">
        <v>174488</v>
      </c>
      <c r="R13970">
        <v>282198</v>
      </c>
      <c r="S13970" s="1" t="s">
        <v>27957</v>
      </c>
      <c r="T13970" s="1" t="s">
        <v>27958</v>
      </c>
      <c r="U13970">
        <v>7092739113639999</v>
      </c>
    </row>
    <row r="13971" spans="1:21" x14ac:dyDescent="0.25">
      <c r="A13971">
        <v>43562</v>
      </c>
      <c r="B13971">
        <v>-116827460541</v>
      </c>
      <c r="C13971">
        <v>-1167927833</v>
      </c>
      <c r="D13971">
        <v>-1167846654</v>
      </c>
      <c r="E13971">
        <v>-1167847598</v>
      </c>
      <c r="F13971">
        <v>-1167871243</v>
      </c>
      <c r="G13971">
        <v>346772</v>
      </c>
      <c r="H13971">
        <v>427951</v>
      </c>
      <c r="I13971">
        <v>427007</v>
      </c>
      <c r="J13971">
        <v>403363</v>
      </c>
      <c r="K13971">
        <v>16655253</v>
      </c>
      <c r="L13971">
        <v>19345123</v>
      </c>
      <c r="M13971">
        <v>0</v>
      </c>
      <c r="N13971">
        <v>-367271276</v>
      </c>
      <c r="O13971">
        <v>59935968</v>
      </c>
      <c r="P13971">
        <v>267951</v>
      </c>
      <c r="Q13971">
        <v>91715</v>
      </c>
      <c r="R13971">
        <v>170856</v>
      </c>
      <c r="S13971" s="1" t="s">
        <v>27959</v>
      </c>
      <c r="T13971" s="1" t="s">
        <v>27960</v>
      </c>
      <c r="U13971">
        <v>345157622836</v>
      </c>
    </row>
    <row r="13972" spans="1:21" x14ac:dyDescent="0.25">
      <c r="A13972">
        <v>43599</v>
      </c>
      <c r="B13972">
        <v>-138578506264</v>
      </c>
      <c r="C13972">
        <v>-138528068</v>
      </c>
      <c r="D13972">
        <v>-1385194189</v>
      </c>
      <c r="E13972">
        <v>-1385195134</v>
      </c>
      <c r="F13972">
        <v>-1385223164</v>
      </c>
      <c r="G13972">
        <v>504383</v>
      </c>
      <c r="H13972">
        <v>590873</v>
      </c>
      <c r="I13972">
        <v>589929</v>
      </c>
      <c r="J13972">
        <v>561898</v>
      </c>
      <c r="K13972">
        <v>16746996</v>
      </c>
      <c r="L13972">
        <v>19633188</v>
      </c>
      <c r="M13972">
        <v>0</v>
      </c>
      <c r="N13972">
        <v>-534199191</v>
      </c>
      <c r="O13972">
        <v>60915587</v>
      </c>
      <c r="P13972">
        <v>370186</v>
      </c>
      <c r="Q13972">
        <v>112274</v>
      </c>
      <c r="R13972">
        <v>182034</v>
      </c>
      <c r="S13972" s="1" t="s">
        <v>27961</v>
      </c>
      <c r="T13972" s="1" t="s">
        <v>27962</v>
      </c>
      <c r="U13972">
        <v>4.1823553880800008E+16</v>
      </c>
    </row>
    <row r="13973" spans="1:21" x14ac:dyDescent="0.25">
      <c r="A13973">
        <v>43619</v>
      </c>
      <c r="B13973">
        <v>-130715469334</v>
      </c>
      <c r="C13973">
        <v>-1306706205</v>
      </c>
      <c r="D13973">
        <v>-1306624612</v>
      </c>
      <c r="E13973">
        <v>-1306625556</v>
      </c>
      <c r="F13973">
        <v>-1306651925</v>
      </c>
      <c r="G13973">
        <v>448488</v>
      </c>
      <c r="H13973">
        <v>530082</v>
      </c>
      <c r="I13973">
        <v>529138</v>
      </c>
      <c r="J13973">
        <v>502768</v>
      </c>
      <c r="K13973">
        <v>16490534</v>
      </c>
      <c r="L13973">
        <v>19529126</v>
      </c>
      <c r="M13973">
        <v>0</v>
      </c>
      <c r="N13973">
        <v>-475000516</v>
      </c>
      <c r="O13973">
        <v>57488883</v>
      </c>
      <c r="P13973">
        <v>332039</v>
      </c>
      <c r="Q13973">
        <v>105871</v>
      </c>
      <c r="R13973">
        <v>171728</v>
      </c>
      <c r="S13973" s="1" t="s">
        <v>27963</v>
      </c>
      <c r="T13973" s="1" t="s">
        <v>27964</v>
      </c>
      <c r="U13973">
        <v>39020423868</v>
      </c>
    </row>
    <row r="13974" spans="1:21" x14ac:dyDescent="0.25">
      <c r="A13974">
        <v>43621</v>
      </c>
      <c r="B13974">
        <v>-261338825428</v>
      </c>
      <c r="C13974">
        <v>-2612791943</v>
      </c>
      <c r="D13974">
        <v>-2612668759</v>
      </c>
      <c r="E13974">
        <v>-2612669703</v>
      </c>
      <c r="F13974">
        <v>-2612711106</v>
      </c>
      <c r="G13974">
        <v>596311</v>
      </c>
      <c r="H13974">
        <v>719495</v>
      </c>
      <c r="I13974">
        <v>718551</v>
      </c>
      <c r="J13974">
        <v>677148</v>
      </c>
      <c r="K13974">
        <v>18553685</v>
      </c>
      <c r="L13974">
        <v>20212162</v>
      </c>
      <c r="M13974">
        <v>0</v>
      </c>
      <c r="N13974">
        <v>-631561553</v>
      </c>
      <c r="O13974">
        <v>85615928</v>
      </c>
      <c r="P13974">
        <v>450898</v>
      </c>
      <c r="Q13974">
        <v>157381</v>
      </c>
      <c r="R13974">
        <v>259263</v>
      </c>
      <c r="S13974" s="1" t="s">
        <v>27965</v>
      </c>
      <c r="T13974" s="1" t="s">
        <v>27966</v>
      </c>
      <c r="U13974">
        <v>615248967038</v>
      </c>
    </row>
    <row r="13975" spans="1:21" x14ac:dyDescent="0.25">
      <c r="A13975">
        <v>43634</v>
      </c>
      <c r="B13975">
        <v>-854256281984</v>
      </c>
      <c r="C13975">
        <v>-854143022</v>
      </c>
      <c r="D13975">
        <v>-854097116</v>
      </c>
      <c r="E13975">
        <v>-85409806</v>
      </c>
      <c r="F13975">
        <v>-854107684</v>
      </c>
      <c r="G13975">
        <v>11326</v>
      </c>
      <c r="H13975">
        <v>159166</v>
      </c>
      <c r="I13975">
        <v>158222</v>
      </c>
      <c r="J13975">
        <v>148598</v>
      </c>
      <c r="K13975">
        <v>13788708</v>
      </c>
      <c r="L13975">
        <v>18265386</v>
      </c>
      <c r="M13975">
        <v>0</v>
      </c>
      <c r="N13975">
        <v>-119955061</v>
      </c>
      <c r="O13975">
        <v>37427116</v>
      </c>
      <c r="P13975">
        <v>99286</v>
      </c>
      <c r="Q13975">
        <v>36934</v>
      </c>
      <c r="R13975">
        <v>96618</v>
      </c>
      <c r="S13975" s="1" t="s">
        <v>27967</v>
      </c>
      <c r="T13975" s="1" t="s">
        <v>27968</v>
      </c>
      <c r="U13975">
        <v>168035733876</v>
      </c>
    </row>
    <row r="13976" spans="1:21" x14ac:dyDescent="0.25">
      <c r="A13976">
        <v>43663</v>
      </c>
      <c r="B13976">
        <v>-401868578336</v>
      </c>
      <c r="C13976">
        <v>-4017806047</v>
      </c>
      <c r="D13976">
        <v>-4017655199</v>
      </c>
      <c r="E13976">
        <v>-4017656143</v>
      </c>
      <c r="F13976">
        <v>-4017711553</v>
      </c>
      <c r="G13976">
        <v>879736</v>
      </c>
      <c r="H13976">
        <v>1030585</v>
      </c>
      <c r="I13976">
        <v>102964</v>
      </c>
      <c r="J13976">
        <v>97423</v>
      </c>
      <c r="K13976">
        <v>18748185</v>
      </c>
      <c r="L13976">
        <v>20639988</v>
      </c>
      <c r="M13976">
        <v>0</v>
      </c>
      <c r="N13976">
        <v>-931741477</v>
      </c>
      <c r="O13976">
        <v>100079756</v>
      </c>
      <c r="P13976">
        <v>646109</v>
      </c>
      <c r="Q13976">
        <v>210997</v>
      </c>
      <c r="R13976">
        <v>317487</v>
      </c>
      <c r="S13976" s="1" t="s">
        <v>27969</v>
      </c>
      <c r="T13976" s="1" t="s">
        <v>27970</v>
      </c>
      <c r="U13976">
        <v>8183127914800001</v>
      </c>
    </row>
    <row r="13977" spans="1:21" x14ac:dyDescent="0.25">
      <c r="A13977">
        <v>43666</v>
      </c>
      <c r="B13977">
        <v>-174285562117</v>
      </c>
      <c r="C13977">
        <v>-1742431556</v>
      </c>
      <c r="D13977">
        <v>-174233681</v>
      </c>
      <c r="E13977">
        <v>-1742337755</v>
      </c>
      <c r="F13977">
        <v>-174236628</v>
      </c>
      <c r="G13977">
        <v>424065</v>
      </c>
      <c r="H13977">
        <v>518811</v>
      </c>
      <c r="I13977">
        <v>517867</v>
      </c>
      <c r="J13977">
        <v>489341</v>
      </c>
      <c r="K13977">
        <v>17553084</v>
      </c>
      <c r="L13977">
        <v>19671942</v>
      </c>
      <c r="M13977">
        <v>0</v>
      </c>
      <c r="N13977">
        <v>-449133998</v>
      </c>
      <c r="O13977">
        <v>69134527</v>
      </c>
      <c r="P13977">
        <v>324966</v>
      </c>
      <c r="Q13977">
        <v>108114</v>
      </c>
      <c r="R13977">
        <v>199408</v>
      </c>
      <c r="S13977" s="1" t="s">
        <v>27971</v>
      </c>
      <c r="T13977" s="1" t="s">
        <v>27972</v>
      </c>
      <c r="U13977">
        <v>429181919436</v>
      </c>
    </row>
    <row r="13978" spans="1:21" x14ac:dyDescent="0.25">
      <c r="A13978">
        <v>43676</v>
      </c>
      <c r="B13978">
        <v>-102178644669</v>
      </c>
      <c r="C13978">
        <v>-102163431</v>
      </c>
      <c r="D13978">
        <v>-1021567304</v>
      </c>
      <c r="E13978">
        <v>-1021568248</v>
      </c>
      <c r="F13978">
        <v>-1021585595</v>
      </c>
      <c r="G13978">
        <v>152137</v>
      </c>
      <c r="H13978">
        <v>219143</v>
      </c>
      <c r="I13978">
        <v>218199</v>
      </c>
      <c r="J13978">
        <v>200852</v>
      </c>
      <c r="K13978">
        <v>15673989</v>
      </c>
      <c r="L13978">
        <v>18977096</v>
      </c>
      <c r="M13978">
        <v>0</v>
      </c>
      <c r="N13978">
        <v>-161130317</v>
      </c>
      <c r="O13978">
        <v>5159491</v>
      </c>
      <c r="P13978">
        <v>136922</v>
      </c>
      <c r="Q13978">
        <v>63288</v>
      </c>
      <c r="R13978">
        <v>141026</v>
      </c>
      <c r="S13978" s="1" t="s">
        <v>27973</v>
      </c>
      <c r="T13978" s="1" t="s">
        <v>27974</v>
      </c>
      <c r="U13978">
        <v>270061612188</v>
      </c>
    </row>
    <row r="13979" spans="1:21" x14ac:dyDescent="0.25">
      <c r="A13979">
        <v>43690</v>
      </c>
      <c r="B13979">
        <v>-14064081285</v>
      </c>
      <c r="C13979">
        <v>-140596611</v>
      </c>
      <c r="D13979">
        <v>-1405883668</v>
      </c>
      <c r="E13979">
        <v>-1405884613</v>
      </c>
      <c r="F13979">
        <v>-140591139</v>
      </c>
      <c r="G13979">
        <v>442019</v>
      </c>
      <c r="H13979">
        <v>52446</v>
      </c>
      <c r="I13979">
        <v>523516</v>
      </c>
      <c r="J13979">
        <v>496739</v>
      </c>
      <c r="K13979">
        <v>16544007</v>
      </c>
      <c r="L13979">
        <v>19596738</v>
      </c>
      <c r="M13979">
        <v>0</v>
      </c>
      <c r="N13979">
        <v>-468148773</v>
      </c>
      <c r="O13979">
        <v>57954693</v>
      </c>
      <c r="P13979">
        <v>328511</v>
      </c>
      <c r="Q13979">
        <v>107625</v>
      </c>
      <c r="R13979">
        <v>173512</v>
      </c>
      <c r="S13979" s="1" t="s">
        <v>27975</v>
      </c>
      <c r="T13979" s="1" t="s">
        <v>27976</v>
      </c>
      <c r="U13979">
        <v>4081948168679999</v>
      </c>
    </row>
    <row r="13980" spans="1:21" x14ac:dyDescent="0.25">
      <c r="A13980">
        <v>43701</v>
      </c>
      <c r="B13980">
        <v>-883901714434</v>
      </c>
      <c r="C13980">
        <v>-883631386</v>
      </c>
      <c r="D13980">
        <v>-883564281</v>
      </c>
      <c r="E13980">
        <v>-883565226</v>
      </c>
      <c r="F13980">
        <v>-883583882</v>
      </c>
      <c r="G13980">
        <v>270328</v>
      </c>
      <c r="H13980">
        <v>337433</v>
      </c>
      <c r="I13980">
        <v>336489</v>
      </c>
      <c r="J13980">
        <v>317832</v>
      </c>
      <c r="K13980">
        <v>15511845</v>
      </c>
      <c r="L13980">
        <v>18977452</v>
      </c>
      <c r="M13980">
        <v>0</v>
      </c>
      <c r="N13980">
        <v>-286308621</v>
      </c>
      <c r="O13980">
        <v>50312293</v>
      </c>
      <c r="P13980">
        <v>21115</v>
      </c>
      <c r="Q13980">
        <v>71629</v>
      </c>
      <c r="R13980">
        <v>141234</v>
      </c>
      <c r="S13980" s="1" t="s">
        <v>27977</v>
      </c>
      <c r="T13980" s="1" t="s">
        <v>27978</v>
      </c>
      <c r="U13980">
        <v>2.7012559443600004E+16</v>
      </c>
    </row>
    <row r="13981" spans="1:21" x14ac:dyDescent="0.25">
      <c r="A13981">
        <v>4372</v>
      </c>
      <c r="B13981">
        <v>-37894920511</v>
      </c>
      <c r="C13981">
        <v>-378853775</v>
      </c>
      <c r="D13981">
        <v>-378813027</v>
      </c>
      <c r="E13981">
        <v>-378813971</v>
      </c>
      <c r="F13981">
        <v>-378821848</v>
      </c>
      <c r="G13981">
        <v>9543</v>
      </c>
      <c r="H13981">
        <v>136178</v>
      </c>
      <c r="I13981">
        <v>135234</v>
      </c>
      <c r="J13981">
        <v>127357</v>
      </c>
      <c r="K13981">
        <v>12380631</v>
      </c>
      <c r="L13981">
        <v>17546552</v>
      </c>
      <c r="M13981">
        <v>0</v>
      </c>
      <c r="N13981">
        <v>-101071636</v>
      </c>
      <c r="O13981">
        <v>33814499</v>
      </c>
      <c r="P13981">
        <v>84861</v>
      </c>
      <c r="Q13981">
        <v>28416</v>
      </c>
      <c r="R13981">
        <v>85762</v>
      </c>
      <c r="S13981" s="1" t="s">
        <v>27979</v>
      </c>
      <c r="T13981" s="1" t="s">
        <v>27980</v>
      </c>
      <c r="U13981">
        <v>104058577496</v>
      </c>
    </row>
    <row r="13982" spans="1:21" x14ac:dyDescent="0.25">
      <c r="A13982">
        <v>43746</v>
      </c>
      <c r="B13982">
        <v>-159262511224</v>
      </c>
      <c r="C13982">
        <v>-1592205981</v>
      </c>
      <c r="D13982">
        <v>-1592116813</v>
      </c>
      <c r="E13982">
        <v>-1592117757</v>
      </c>
      <c r="F13982">
        <v>-1592147139</v>
      </c>
      <c r="G13982">
        <v>419131</v>
      </c>
      <c r="H13982">
        <v>508299</v>
      </c>
      <c r="I13982">
        <v>507355</v>
      </c>
      <c r="J13982">
        <v>477973</v>
      </c>
      <c r="K13982">
        <v>16772446</v>
      </c>
      <c r="L13982">
        <v>19716642</v>
      </c>
      <c r="M13982">
        <v>0</v>
      </c>
      <c r="N13982">
        <v>-443907767</v>
      </c>
      <c r="O13982">
        <v>6232068</v>
      </c>
      <c r="P13982">
        <v>31837</v>
      </c>
      <c r="Q13982">
        <v>115095</v>
      </c>
      <c r="R13982">
        <v>187671</v>
      </c>
      <c r="S13982" s="1" t="s">
        <v>27981</v>
      </c>
      <c r="T13982" s="1" t="s">
        <v>27982</v>
      </c>
      <c r="U13982">
        <v>4.4216391066399984E+16</v>
      </c>
    </row>
    <row r="13983" spans="1:21" x14ac:dyDescent="0.25">
      <c r="A13983">
        <v>43755</v>
      </c>
      <c r="B13983">
        <v>-101207680441</v>
      </c>
      <c r="C13983">
        <v>-1011823604</v>
      </c>
      <c r="D13983">
        <v>-1011761191</v>
      </c>
      <c r="E13983">
        <v>-1011762135</v>
      </c>
      <c r="F13983">
        <v>-1011779663</v>
      </c>
      <c r="G13983">
        <v>2532</v>
      </c>
      <c r="H13983">
        <v>315613</v>
      </c>
      <c r="I13983">
        <v>314669</v>
      </c>
      <c r="J13983">
        <v>297141</v>
      </c>
      <c r="K13983">
        <v>15662643</v>
      </c>
      <c r="L13983">
        <v>19120225</v>
      </c>
      <c r="M13983">
        <v>0</v>
      </c>
      <c r="N13983">
        <v>-268167744</v>
      </c>
      <c r="O13983">
        <v>46538745</v>
      </c>
      <c r="P13983">
        <v>197458</v>
      </c>
      <c r="Q13983">
        <v>71614</v>
      </c>
      <c r="R13983">
        <v>13136</v>
      </c>
      <c r="S13983" s="1" t="s">
        <v>27983</v>
      </c>
      <c r="T13983" s="1" t="s">
        <v>27984</v>
      </c>
      <c r="U13983">
        <v>29710010796</v>
      </c>
    </row>
    <row r="13984" spans="1:21" x14ac:dyDescent="0.25">
      <c r="A13984">
        <v>43767</v>
      </c>
      <c r="B13984">
        <v>-13311683197</v>
      </c>
      <c r="C13984">
        <v>-1330784549</v>
      </c>
      <c r="D13984">
        <v>-1330693412</v>
      </c>
      <c r="E13984">
        <v>-1330694356</v>
      </c>
      <c r="F13984">
        <v>-1330721525</v>
      </c>
      <c r="G13984">
        <v>383771</v>
      </c>
      <c r="H13984">
        <v>474908</v>
      </c>
      <c r="I13984">
        <v>473964</v>
      </c>
      <c r="J13984">
        <v>446794</v>
      </c>
      <c r="K13984">
        <v>17030636</v>
      </c>
      <c r="L13984">
        <v>19581971</v>
      </c>
      <c r="M13984">
        <v>0</v>
      </c>
      <c r="N13984">
        <v>-406457468</v>
      </c>
      <c r="O13984">
        <v>66749124</v>
      </c>
      <c r="P13984">
        <v>297417</v>
      </c>
      <c r="Q13984">
        <v>102119</v>
      </c>
      <c r="R13984">
        <v>191814</v>
      </c>
      <c r="S13984" s="1" t="s">
        <v>27985</v>
      </c>
      <c r="T13984" s="1" t="s">
        <v>27986</v>
      </c>
      <c r="U13984">
        <v>4041960740080001</v>
      </c>
    </row>
    <row r="13985" spans="1:21" x14ac:dyDescent="0.25">
      <c r="A13985">
        <v>43773</v>
      </c>
      <c r="B13985">
        <v>-230338511998</v>
      </c>
      <c r="C13985">
        <v>-2302716654</v>
      </c>
      <c r="D13985">
        <v>-2302603375</v>
      </c>
      <c r="E13985">
        <v>-2302604319</v>
      </c>
      <c r="F13985">
        <v>-2302645887</v>
      </c>
      <c r="G13985">
        <v>668466</v>
      </c>
      <c r="H13985">
        <v>781745</v>
      </c>
      <c r="I13985">
        <v>780801</v>
      </c>
      <c r="J13985">
        <v>739233</v>
      </c>
      <c r="K13985">
        <v>17615297</v>
      </c>
      <c r="L13985">
        <v>20245975</v>
      </c>
      <c r="M13985">
        <v>0</v>
      </c>
      <c r="N13985">
        <v>-707982367</v>
      </c>
      <c r="O13985">
        <v>74950353</v>
      </c>
      <c r="P13985">
        <v>48996</v>
      </c>
      <c r="Q13985">
        <v>164195</v>
      </c>
      <c r="R13985">
        <v>238416</v>
      </c>
      <c r="S13985" s="1" t="s">
        <v>27987</v>
      </c>
      <c r="T13985" s="1" t="s">
        <v>27988</v>
      </c>
      <c r="U13985">
        <v>6292755656759997</v>
      </c>
    </row>
    <row r="13986" spans="1:21" x14ac:dyDescent="0.25">
      <c r="A13986">
        <v>43783</v>
      </c>
      <c r="B13986">
        <v>-175887419666</v>
      </c>
      <c r="C13986">
        <v>-1758363495</v>
      </c>
      <c r="D13986">
        <v>-1758253606</v>
      </c>
      <c r="E13986">
        <v>-175825455</v>
      </c>
      <c r="F13986">
        <v>-1758289649</v>
      </c>
      <c r="G13986">
        <v>510702</v>
      </c>
      <c r="H13986">
        <v>62059</v>
      </c>
      <c r="I13986">
        <v>619646</v>
      </c>
      <c r="J13986">
        <v>584548</v>
      </c>
      <c r="K13986">
        <v>18226705</v>
      </c>
      <c r="L13986">
        <v>19943169</v>
      </c>
      <c r="M13986">
        <v>0</v>
      </c>
      <c r="N13986">
        <v>-540891944</v>
      </c>
      <c r="O13986">
        <v>78211177</v>
      </c>
      <c r="P13986">
        <v>388834</v>
      </c>
      <c r="Q13986">
        <v>132595</v>
      </c>
      <c r="R13986">
        <v>23128</v>
      </c>
      <c r="S13986" s="1" t="s">
        <v>27989</v>
      </c>
      <c r="T13986" s="1" t="s">
        <v>27990</v>
      </c>
      <c r="U13986">
        <v>5142443275759999</v>
      </c>
    </row>
    <row r="13987" spans="1:21" x14ac:dyDescent="0.25">
      <c r="A13987">
        <v>43785</v>
      </c>
      <c r="B13987">
        <v>-518815955606</v>
      </c>
      <c r="C13987">
        <v>-518620874</v>
      </c>
      <c r="D13987">
        <v>-518571118</v>
      </c>
      <c r="E13987">
        <v>-518572062</v>
      </c>
      <c r="F13987">
        <v>-518583636</v>
      </c>
      <c r="G13987">
        <v>195082</v>
      </c>
      <c r="H13987">
        <v>244838</v>
      </c>
      <c r="I13987">
        <v>243893</v>
      </c>
      <c r="J13987">
        <v>23232</v>
      </c>
      <c r="K13987">
        <v>13770131</v>
      </c>
      <c r="L13987">
        <v>18164543</v>
      </c>
      <c r="M13987">
        <v>0</v>
      </c>
      <c r="N13987">
        <v>-206614215</v>
      </c>
      <c r="O13987">
        <v>39438841</v>
      </c>
      <c r="P13987">
        <v>153045</v>
      </c>
      <c r="Q13987">
        <v>43867</v>
      </c>
      <c r="R13987">
        <v>104719</v>
      </c>
      <c r="S13987" s="1" t="s">
        <v>27991</v>
      </c>
      <c r="T13987" s="1" t="s">
        <v>27992</v>
      </c>
      <c r="U13987">
        <v>15711027872</v>
      </c>
    </row>
    <row r="13988" spans="1:21" x14ac:dyDescent="0.25">
      <c r="A13988">
        <v>43794</v>
      </c>
      <c r="B13988">
        <v>-182720066966</v>
      </c>
      <c r="C13988">
        <v>-1826684598</v>
      </c>
      <c r="D13988">
        <v>-1826583387</v>
      </c>
      <c r="E13988">
        <v>-1826584331</v>
      </c>
      <c r="F13988">
        <v>-1826618123</v>
      </c>
      <c r="G13988">
        <v>516071</v>
      </c>
      <c r="H13988">
        <v>617283</v>
      </c>
      <c r="I13988">
        <v>616339</v>
      </c>
      <c r="J13988">
        <v>582547</v>
      </c>
      <c r="K13988">
        <v>17303052</v>
      </c>
      <c r="L13988">
        <v>19895676</v>
      </c>
      <c r="M13988">
        <v>0</v>
      </c>
      <c r="N13988">
        <v>-546578797</v>
      </c>
      <c r="O13988">
        <v>70405081</v>
      </c>
      <c r="P13988">
        <v>386758</v>
      </c>
      <c r="Q13988">
        <v>13138</v>
      </c>
      <c r="R13988">
        <v>213017</v>
      </c>
      <c r="S13988" s="1" t="s">
        <v>27993</v>
      </c>
      <c r="T13988" s="1" t="s">
        <v>27994</v>
      </c>
      <c r="U13988">
        <v>4982173225279998</v>
      </c>
    </row>
    <row r="13989" spans="1:21" x14ac:dyDescent="0.25">
      <c r="A13989">
        <v>43812</v>
      </c>
      <c r="B13989">
        <v>-16984134734</v>
      </c>
      <c r="C13989">
        <v>-1697841712</v>
      </c>
      <c r="D13989">
        <v>-1697738092</v>
      </c>
      <c r="E13989">
        <v>-1697739036</v>
      </c>
      <c r="F13989">
        <v>-1697774111</v>
      </c>
      <c r="G13989">
        <v>571762</v>
      </c>
      <c r="H13989">
        <v>675381</v>
      </c>
      <c r="I13989">
        <v>674437</v>
      </c>
      <c r="J13989">
        <v>639362</v>
      </c>
      <c r="K13989">
        <v>17374706</v>
      </c>
      <c r="L13989">
        <v>19868523</v>
      </c>
      <c r="M13989">
        <v>0</v>
      </c>
      <c r="N13989">
        <v>-605561251</v>
      </c>
      <c r="O13989">
        <v>71596588</v>
      </c>
      <c r="P13989">
        <v>423216</v>
      </c>
      <c r="Q13989">
        <v>134828</v>
      </c>
      <c r="R13989">
        <v>218086</v>
      </c>
      <c r="S13989" s="1" t="s">
        <v>27995</v>
      </c>
      <c r="T13989" s="1" t="s">
        <v>27996</v>
      </c>
      <c r="U13989">
        <v>4892798632079999</v>
      </c>
    </row>
    <row r="13990" spans="1:21" x14ac:dyDescent="0.25">
      <c r="A13990">
        <v>43815</v>
      </c>
      <c r="B13990">
        <v>-685700784198</v>
      </c>
      <c r="C13990">
        <v>-68556252</v>
      </c>
      <c r="D13990">
        <v>-68551114</v>
      </c>
      <c r="E13990">
        <v>-685512084</v>
      </c>
      <c r="F13990">
        <v>-685523911</v>
      </c>
      <c r="G13990">
        <v>138264</v>
      </c>
      <c r="H13990">
        <v>189644</v>
      </c>
      <c r="I13990">
        <v>1887</v>
      </c>
      <c r="J13990">
        <v>176873</v>
      </c>
      <c r="K13990">
        <v>13954291</v>
      </c>
      <c r="L13990">
        <v>18352199</v>
      </c>
      <c r="M13990">
        <v>0</v>
      </c>
      <c r="N13990">
        <v>-146437585</v>
      </c>
      <c r="O13990">
        <v>40891186</v>
      </c>
      <c r="P13990">
        <v>118411</v>
      </c>
      <c r="Q13990">
        <v>43557</v>
      </c>
      <c r="R13990">
        <v>108138</v>
      </c>
      <c r="S13990" s="1" t="s">
        <v>27997</v>
      </c>
      <c r="T13990" s="1" t="s">
        <v>27998</v>
      </c>
      <c r="U13990">
        <v>1.7804773803999996E+16</v>
      </c>
    </row>
    <row r="13991" spans="1:21" x14ac:dyDescent="0.25">
      <c r="A13991">
        <v>43822</v>
      </c>
      <c r="B13991">
        <v>-203897768729</v>
      </c>
      <c r="C13991">
        <v>-2038654445</v>
      </c>
      <c r="D13991">
        <v>-2038572538</v>
      </c>
      <c r="E13991">
        <v>-2038573482</v>
      </c>
      <c r="F13991">
        <v>-203859732</v>
      </c>
      <c r="G13991">
        <v>323242</v>
      </c>
      <c r="H13991">
        <v>40515</v>
      </c>
      <c r="I13991">
        <v>404206</v>
      </c>
      <c r="J13991">
        <v>380368</v>
      </c>
      <c r="K13991">
        <v>17279779</v>
      </c>
      <c r="L13991">
        <v>19661103</v>
      </c>
      <c r="M13991">
        <v>0</v>
      </c>
      <c r="N13991">
        <v>-342350388</v>
      </c>
      <c r="O13991">
        <v>60502606</v>
      </c>
      <c r="P13991">
        <v>253643</v>
      </c>
      <c r="Q13991">
        <v>9353</v>
      </c>
      <c r="R13991">
        <v>172389</v>
      </c>
      <c r="S13991" s="1" t="s">
        <v>27999</v>
      </c>
      <c r="T13991" s="1" t="s">
        <v>28000</v>
      </c>
      <c r="U13991">
        <v>426091724528</v>
      </c>
    </row>
    <row r="13992" spans="1:21" x14ac:dyDescent="0.25">
      <c r="A13992">
        <v>43844</v>
      </c>
      <c r="B13992">
        <v>-194212731131</v>
      </c>
      <c r="C13992">
        <v>-1941703303</v>
      </c>
      <c r="D13992">
        <v>-1941604423</v>
      </c>
      <c r="E13992">
        <v>-1941605367</v>
      </c>
      <c r="F13992">
        <v>-1941637163</v>
      </c>
      <c r="G13992">
        <v>424008</v>
      </c>
      <c r="H13992">
        <v>522888</v>
      </c>
      <c r="I13992">
        <v>521944</v>
      </c>
      <c r="J13992">
        <v>490148</v>
      </c>
      <c r="K13992">
        <v>17188464</v>
      </c>
      <c r="L13992">
        <v>19811982</v>
      </c>
      <c r="M13992">
        <v>0</v>
      </c>
      <c r="N13992">
        <v>-449073508</v>
      </c>
      <c r="O13992">
        <v>7004948</v>
      </c>
      <c r="P13992">
        <v>327525</v>
      </c>
      <c r="Q13992">
        <v>11971</v>
      </c>
      <c r="R13992">
        <v>20811</v>
      </c>
      <c r="S13992" s="1" t="s">
        <v>28001</v>
      </c>
      <c r="T13992" s="1" t="s">
        <v>28002</v>
      </c>
      <c r="U13992">
        <v>4711803474159999</v>
      </c>
    </row>
    <row r="13993" spans="1:21" x14ac:dyDescent="0.25">
      <c r="A13993">
        <v>4385</v>
      </c>
      <c r="B13993">
        <v>-172634573573</v>
      </c>
      <c r="C13993">
        <v>-1725920133</v>
      </c>
      <c r="D13993">
        <v>-1725815473</v>
      </c>
      <c r="E13993">
        <v>-1725816417</v>
      </c>
      <c r="F13993">
        <v>-1725849572</v>
      </c>
      <c r="G13993">
        <v>425603</v>
      </c>
      <c r="H13993">
        <v>530263</v>
      </c>
      <c r="I13993">
        <v>529318</v>
      </c>
      <c r="J13993">
        <v>496164</v>
      </c>
      <c r="K13993">
        <v>17763962</v>
      </c>
      <c r="L13993">
        <v>19910578</v>
      </c>
      <c r="M13993">
        <v>0</v>
      </c>
      <c r="N13993">
        <v>-450762616</v>
      </c>
      <c r="O13993">
        <v>74732195</v>
      </c>
      <c r="P13993">
        <v>332152</v>
      </c>
      <c r="Q13993">
        <v>125181</v>
      </c>
      <c r="R13993">
        <v>220274</v>
      </c>
      <c r="S13993" s="1" t="s">
        <v>28003</v>
      </c>
      <c r="T13993" s="1" t="s">
        <v>28004</v>
      </c>
      <c r="U13993">
        <v>5031917169</v>
      </c>
    </row>
    <row r="13994" spans="1:21" x14ac:dyDescent="0.25">
      <c r="A13994">
        <v>43868</v>
      </c>
      <c r="B13994">
        <v>-805361452177</v>
      </c>
      <c r="C13994">
        <v>-805146615</v>
      </c>
      <c r="D13994">
        <v>-805083986</v>
      </c>
      <c r="E13994">
        <v>-80508493</v>
      </c>
      <c r="F13994">
        <v>-805100405</v>
      </c>
      <c r="G13994">
        <v>214837</v>
      </c>
      <c r="H13994">
        <v>277466</v>
      </c>
      <c r="I13994">
        <v>276522</v>
      </c>
      <c r="J13994">
        <v>261047</v>
      </c>
      <c r="K13994">
        <v>15381567</v>
      </c>
      <c r="L13994">
        <v>18813112</v>
      </c>
      <c r="M13994">
        <v>0</v>
      </c>
      <c r="N13994">
        <v>-227537095</v>
      </c>
      <c r="O13994">
        <v>48941782</v>
      </c>
      <c r="P13994">
        <v>17352</v>
      </c>
      <c r="Q13994">
        <v>58541</v>
      </c>
      <c r="R13994">
        <v>131814</v>
      </c>
      <c r="S13994" s="1" t="s">
        <v>28005</v>
      </c>
      <c r="T13994" s="1" t="s">
        <v>28006</v>
      </c>
      <c r="U13994">
        <v>242094294308</v>
      </c>
    </row>
    <row r="13995" spans="1:21" x14ac:dyDescent="0.25">
      <c r="A13995">
        <v>4388</v>
      </c>
      <c r="B13995">
        <v>-264382625715</v>
      </c>
      <c r="C13995">
        <v>-2643251267</v>
      </c>
      <c r="D13995">
        <v>-2643135915</v>
      </c>
      <c r="E13995">
        <v>-264313686</v>
      </c>
      <c r="F13995">
        <v>-264317626</v>
      </c>
      <c r="G13995">
        <v>57499</v>
      </c>
      <c r="H13995">
        <v>690342</v>
      </c>
      <c r="I13995">
        <v>689397</v>
      </c>
      <c r="J13995">
        <v>649997</v>
      </c>
      <c r="K13995">
        <v>17962459</v>
      </c>
      <c r="L13995">
        <v>20216911</v>
      </c>
      <c r="M13995">
        <v>0</v>
      </c>
      <c r="N13995">
        <v>-60898062</v>
      </c>
      <c r="O13995">
        <v>79441119</v>
      </c>
      <c r="P13995">
        <v>432603</v>
      </c>
      <c r="Q13995">
        <v>15511</v>
      </c>
      <c r="R13995">
        <v>242777</v>
      </c>
      <c r="S13995" s="1" t="s">
        <v>28007</v>
      </c>
      <c r="T13995" s="1" t="s">
        <v>28008</v>
      </c>
      <c r="U13995">
        <v>617200271932</v>
      </c>
    </row>
    <row r="13996" spans="1:21" x14ac:dyDescent="0.25">
      <c r="A13996">
        <v>43881</v>
      </c>
      <c r="B13996">
        <v>-264369726051</v>
      </c>
      <c r="C13996">
        <v>-2643130144</v>
      </c>
      <c r="D13996">
        <v>-2643008996</v>
      </c>
      <c r="E13996">
        <v>-264300994</v>
      </c>
      <c r="F13996">
        <v>-2643050265</v>
      </c>
      <c r="G13996">
        <v>567116</v>
      </c>
      <c r="H13996">
        <v>688265</v>
      </c>
      <c r="I13996">
        <v>68732</v>
      </c>
      <c r="J13996">
        <v>646996</v>
      </c>
      <c r="K13996">
        <v>18463879</v>
      </c>
      <c r="L13996">
        <v>20216911</v>
      </c>
      <c r="M13996">
        <v>0</v>
      </c>
      <c r="N13996">
        <v>-600641381</v>
      </c>
      <c r="O13996">
        <v>84601569</v>
      </c>
      <c r="P13996">
        <v>4313</v>
      </c>
      <c r="Q13996">
        <v>156107</v>
      </c>
      <c r="R13996">
        <v>254977</v>
      </c>
      <c r="S13996" s="1" t="s">
        <v>28009</v>
      </c>
      <c r="T13996" s="1" t="s">
        <v>28010</v>
      </c>
      <c r="U13996">
        <v>6172002719320001</v>
      </c>
    </row>
    <row r="13997" spans="1:21" x14ac:dyDescent="0.25">
      <c r="A13997">
        <v>43892</v>
      </c>
      <c r="B13997">
        <v>-195380058347</v>
      </c>
      <c r="C13997">
        <v>-195355879</v>
      </c>
      <c r="D13997">
        <v>-1953478191</v>
      </c>
      <c r="E13997">
        <v>-1953479135</v>
      </c>
      <c r="F13997">
        <v>-1953503651</v>
      </c>
      <c r="G13997">
        <v>241793</v>
      </c>
      <c r="H13997">
        <v>322392</v>
      </c>
      <c r="I13997">
        <v>321448</v>
      </c>
      <c r="J13997">
        <v>296932</v>
      </c>
      <c r="K13997">
        <v>16381764</v>
      </c>
      <c r="L13997">
        <v>19509143</v>
      </c>
      <c r="M13997">
        <v>0</v>
      </c>
      <c r="N13997">
        <v>-256086682</v>
      </c>
      <c r="O13997">
        <v>58398614</v>
      </c>
      <c r="P13997">
        <v>201712</v>
      </c>
      <c r="Q13997">
        <v>90877</v>
      </c>
      <c r="R13997">
        <v>169635</v>
      </c>
      <c r="S13997" s="1" t="s">
        <v>28011</v>
      </c>
      <c r="T13997" s="1" t="s">
        <v>28012</v>
      </c>
      <c r="U13997">
        <v>3850402272</v>
      </c>
    </row>
    <row r="13998" spans="1:21" x14ac:dyDescent="0.25">
      <c r="A13998">
        <v>43907</v>
      </c>
      <c r="B13998">
        <v>-647357414445</v>
      </c>
      <c r="C13998">
        <v>-647242411</v>
      </c>
      <c r="D13998">
        <v>-647192802</v>
      </c>
      <c r="E13998">
        <v>-647193746</v>
      </c>
      <c r="F13998">
        <v>-64720476</v>
      </c>
      <c r="G13998">
        <v>115004</v>
      </c>
      <c r="H13998">
        <v>164613</v>
      </c>
      <c r="I13998">
        <v>163669</v>
      </c>
      <c r="J13998">
        <v>152654</v>
      </c>
      <c r="K13998">
        <v>13982891</v>
      </c>
      <c r="L13998">
        <v>18300687</v>
      </c>
      <c r="M13998">
        <v>0</v>
      </c>
      <c r="N13998">
        <v>-121802152</v>
      </c>
      <c r="O13998">
        <v>39876013</v>
      </c>
      <c r="P13998">
        <v>102704</v>
      </c>
      <c r="Q13998">
        <v>39373</v>
      </c>
      <c r="R13998">
        <v>104411</v>
      </c>
      <c r="S13998" s="1" t="s">
        <v>28013</v>
      </c>
      <c r="T13998" s="1" t="s">
        <v>28014</v>
      </c>
      <c r="U13998">
        <v>1.7203717335599998E+16</v>
      </c>
    </row>
    <row r="13999" spans="1:21" x14ac:dyDescent="0.25">
      <c r="A13999">
        <v>43908</v>
      </c>
      <c r="B13999">
        <v>-773127864378</v>
      </c>
      <c r="C13999">
        <v>-772975176</v>
      </c>
      <c r="D13999">
        <v>-772917959</v>
      </c>
      <c r="E13999">
        <v>-772918903</v>
      </c>
      <c r="F13999">
        <v>-772932913</v>
      </c>
      <c r="G13999">
        <v>152688</v>
      </c>
      <c r="H13999">
        <v>209905</v>
      </c>
      <c r="I13999">
        <v>208961</v>
      </c>
      <c r="J13999">
        <v>194951</v>
      </c>
      <c r="K13999">
        <v>15114452</v>
      </c>
      <c r="L13999">
        <v>18717079</v>
      </c>
      <c r="M13999">
        <v>0</v>
      </c>
      <c r="N13999">
        <v>-16171433</v>
      </c>
      <c r="O13999">
        <v>44761138</v>
      </c>
      <c r="P13999">
        <v>131125</v>
      </c>
      <c r="Q13999">
        <v>53676</v>
      </c>
      <c r="R13999">
        <v>120424</v>
      </c>
      <c r="S13999" s="1" t="s">
        <v>28015</v>
      </c>
      <c r="T13999" s="1" t="s">
        <v>28016</v>
      </c>
      <c r="U13999">
        <v>227080709908</v>
      </c>
    </row>
    <row r="14000" spans="1:21" x14ac:dyDescent="0.25">
      <c r="A14000">
        <v>43937</v>
      </c>
      <c r="B14000">
        <v>-17706353932</v>
      </c>
      <c r="C14000">
        <v>-177016196</v>
      </c>
      <c r="D14000">
        <v>-1770061882</v>
      </c>
      <c r="E14000">
        <v>-1770062827</v>
      </c>
      <c r="F14000">
        <v>-177009552</v>
      </c>
      <c r="G14000">
        <v>473433</v>
      </c>
      <c r="H14000">
        <v>573511</v>
      </c>
      <c r="I14000">
        <v>572567</v>
      </c>
      <c r="J14000">
        <v>539873</v>
      </c>
      <c r="K14000">
        <v>1733364</v>
      </c>
      <c r="L14000">
        <v>19843517</v>
      </c>
      <c r="M14000">
        <v>0</v>
      </c>
      <c r="N14000">
        <v>-501420034</v>
      </c>
      <c r="O14000">
        <v>70367865</v>
      </c>
      <c r="P14000">
        <v>359291</v>
      </c>
      <c r="Q14000">
        <v>125919</v>
      </c>
      <c r="R14000">
        <v>210631</v>
      </c>
      <c r="S14000" s="1" t="s">
        <v>28017</v>
      </c>
      <c r="T14000" s="1" t="s">
        <v>28018</v>
      </c>
      <c r="U14000">
        <v>4811907734319999</v>
      </c>
    </row>
    <row r="14001" spans="1:21" x14ac:dyDescent="0.25">
      <c r="A14001">
        <v>43957</v>
      </c>
      <c r="B14001">
        <v>-148209956198</v>
      </c>
      <c r="C14001">
        <v>-1481729704</v>
      </c>
      <c r="D14001">
        <v>-1481642391</v>
      </c>
      <c r="E14001">
        <v>-1481643335</v>
      </c>
      <c r="F14001">
        <v>-1481669639</v>
      </c>
      <c r="G14001">
        <v>369858</v>
      </c>
      <c r="H14001">
        <v>457171</v>
      </c>
      <c r="I14001">
        <v>456227</v>
      </c>
      <c r="J14001">
        <v>429923</v>
      </c>
      <c r="K14001">
        <v>17206796</v>
      </c>
      <c r="L14001">
        <v>1963648</v>
      </c>
      <c r="M14001">
        <v>0</v>
      </c>
      <c r="N14001">
        <v>-39172198</v>
      </c>
      <c r="O14001">
        <v>6361604</v>
      </c>
      <c r="P14001">
        <v>286287</v>
      </c>
      <c r="Q14001">
        <v>103107</v>
      </c>
      <c r="R14001">
        <v>183766</v>
      </c>
      <c r="S14001" s="1" t="s">
        <v>28019</v>
      </c>
      <c r="T14001" s="1" t="s">
        <v>28020</v>
      </c>
      <c r="U14001">
        <v>419154429276</v>
      </c>
    </row>
    <row r="14002" spans="1:21" x14ac:dyDescent="0.25">
      <c r="A14002">
        <v>43967</v>
      </c>
      <c r="B14002">
        <v>-52074128346</v>
      </c>
      <c r="C14002">
        <v>-520537597</v>
      </c>
      <c r="D14002">
        <v>-520483897</v>
      </c>
      <c r="E14002">
        <v>-520484841</v>
      </c>
      <c r="F14002">
        <v>-520497503</v>
      </c>
      <c r="G14002">
        <v>203687</v>
      </c>
      <c r="H14002">
        <v>257387</v>
      </c>
      <c r="I14002">
        <v>256443</v>
      </c>
      <c r="J14002">
        <v>243781</v>
      </c>
      <c r="K14002">
        <v>14368802</v>
      </c>
      <c r="L14002">
        <v>18310102</v>
      </c>
      <c r="M14002">
        <v>0</v>
      </c>
      <c r="N14002">
        <v>-215727785</v>
      </c>
      <c r="O14002">
        <v>42464178</v>
      </c>
      <c r="P14002">
        <v>16092</v>
      </c>
      <c r="Q14002">
        <v>48596</v>
      </c>
      <c r="R14002">
        <v>113021</v>
      </c>
      <c r="S14002" s="1" t="s">
        <v>28021</v>
      </c>
      <c r="T14002" s="1" t="s">
        <v>28022</v>
      </c>
      <c r="U14002">
        <v>17312044948</v>
      </c>
    </row>
    <row r="14003" spans="1:21" x14ac:dyDescent="0.25">
      <c r="A14003">
        <v>43986</v>
      </c>
      <c r="B14003">
        <v>-236494300848</v>
      </c>
      <c r="C14003">
        <v>-2364677562</v>
      </c>
      <c r="D14003">
        <v>-2364578752</v>
      </c>
      <c r="E14003">
        <v>-2364579697</v>
      </c>
      <c r="F14003">
        <v>-2364610764</v>
      </c>
      <c r="G14003">
        <v>265447</v>
      </c>
      <c r="H14003">
        <v>364256</v>
      </c>
      <c r="I14003">
        <v>363312</v>
      </c>
      <c r="J14003">
        <v>332244</v>
      </c>
      <c r="K14003">
        <v>17251467</v>
      </c>
      <c r="L14003">
        <v>19855441</v>
      </c>
      <c r="M14003">
        <v>0</v>
      </c>
      <c r="N14003">
        <v>-28113876</v>
      </c>
      <c r="O14003">
        <v>70746144</v>
      </c>
      <c r="P14003">
        <v>227982</v>
      </c>
      <c r="Q14003">
        <v>113028</v>
      </c>
      <c r="R14003">
        <v>207961</v>
      </c>
      <c r="S14003" s="1" t="s">
        <v>28023</v>
      </c>
      <c r="T14003" s="1" t="s">
        <v>28024</v>
      </c>
      <c r="U14003">
        <v>48503111906</v>
      </c>
    </row>
    <row r="14004" spans="1:21" x14ac:dyDescent="0.25">
      <c r="A14004">
        <v>44006</v>
      </c>
      <c r="B14004">
        <v>-289834013424</v>
      </c>
      <c r="C14004">
        <v>-289699193</v>
      </c>
      <c r="D14004">
        <v>-289660949</v>
      </c>
      <c r="E14004">
        <v>-289661893</v>
      </c>
      <c r="F14004">
        <v>-289668603</v>
      </c>
      <c r="G14004">
        <v>13482</v>
      </c>
      <c r="H14004">
        <v>173064</v>
      </c>
      <c r="I14004">
        <v>17212</v>
      </c>
      <c r="J14004">
        <v>16541</v>
      </c>
      <c r="K14004">
        <v>12196396</v>
      </c>
      <c r="L14004">
        <v>17442565</v>
      </c>
      <c r="M14004">
        <v>0</v>
      </c>
      <c r="N14004">
        <v>-142790116</v>
      </c>
      <c r="O14004">
        <v>32398337</v>
      </c>
      <c r="P14004">
        <v>108007</v>
      </c>
      <c r="Q14004">
        <v>25923</v>
      </c>
      <c r="R14004">
        <v>80492</v>
      </c>
      <c r="S14004" s="1" t="s">
        <v>28025</v>
      </c>
      <c r="T14004" s="1" t="s">
        <v>28026</v>
      </c>
      <c r="U14004">
        <v>97089149352</v>
      </c>
    </row>
    <row r="14005" spans="1:21" x14ac:dyDescent="0.25">
      <c r="A14005">
        <v>44017</v>
      </c>
      <c r="B14005">
        <v>-163441858022</v>
      </c>
      <c r="C14005">
        <v>-1634113363</v>
      </c>
      <c r="D14005">
        <v>-1634034705</v>
      </c>
      <c r="E14005">
        <v>-1634035649</v>
      </c>
      <c r="F14005">
        <v>-1634059581</v>
      </c>
      <c r="G14005">
        <v>305217</v>
      </c>
      <c r="H14005">
        <v>383875</v>
      </c>
      <c r="I14005">
        <v>382931</v>
      </c>
      <c r="J14005">
        <v>359</v>
      </c>
      <c r="K14005">
        <v>16170197</v>
      </c>
      <c r="L14005">
        <v>19493712</v>
      </c>
      <c r="M14005">
        <v>0</v>
      </c>
      <c r="N14005">
        <v>-323259877</v>
      </c>
      <c r="O14005">
        <v>56961851</v>
      </c>
      <c r="P14005">
        <v>240293</v>
      </c>
      <c r="Q14005">
        <v>92251</v>
      </c>
      <c r="R14005">
        <v>16555</v>
      </c>
      <c r="S14005" s="1" t="s">
        <v>28027</v>
      </c>
      <c r="T14005" s="1" t="s">
        <v>28028</v>
      </c>
      <c r="U14005">
        <v>3810994563279999</v>
      </c>
    </row>
    <row r="14006" spans="1:21" x14ac:dyDescent="0.25">
      <c r="A14006">
        <v>44054</v>
      </c>
      <c r="B14006">
        <v>-193992976023</v>
      </c>
      <c r="C14006">
        <v>-1939714976</v>
      </c>
      <c r="D14006">
        <v>-1939639825</v>
      </c>
      <c r="E14006">
        <v>-193964077</v>
      </c>
      <c r="F14006">
        <v>-1939662636</v>
      </c>
      <c r="G14006">
        <v>214784</v>
      </c>
      <c r="H14006">
        <v>289935</v>
      </c>
      <c r="I14006">
        <v>288991</v>
      </c>
      <c r="J14006">
        <v>267124</v>
      </c>
      <c r="K14006">
        <v>16474992</v>
      </c>
      <c r="L14006">
        <v>19477583</v>
      </c>
      <c r="M14006">
        <v>0</v>
      </c>
      <c r="N14006">
        <v>-227481031</v>
      </c>
      <c r="O14006">
        <v>55434335</v>
      </c>
      <c r="P14006">
        <v>181344</v>
      </c>
      <c r="Q14006">
        <v>82708</v>
      </c>
      <c r="R14006">
        <v>158168</v>
      </c>
      <c r="S14006" s="1" t="s">
        <v>28029</v>
      </c>
      <c r="T14006" s="1" t="s">
        <v>28030</v>
      </c>
      <c r="U14006">
        <v>377023704544</v>
      </c>
    </row>
    <row r="14007" spans="1:21" x14ac:dyDescent="0.25">
      <c r="A14007">
        <v>44083</v>
      </c>
      <c r="B14007">
        <v>-195103695166</v>
      </c>
      <c r="C14007">
        <v>-1950625398</v>
      </c>
      <c r="D14007">
        <v>-1950529042</v>
      </c>
      <c r="E14007">
        <v>-1950529986</v>
      </c>
      <c r="F14007">
        <v>-1950560396</v>
      </c>
      <c r="G14007">
        <v>411554</v>
      </c>
      <c r="H14007">
        <v>507909</v>
      </c>
      <c r="I14007">
        <v>506965</v>
      </c>
      <c r="J14007">
        <v>476556</v>
      </c>
      <c r="K14007">
        <v>17592999</v>
      </c>
      <c r="L14007">
        <v>19840254</v>
      </c>
      <c r="M14007">
        <v>0</v>
      </c>
      <c r="N14007">
        <v>-435882946</v>
      </c>
      <c r="O14007">
        <v>68844604</v>
      </c>
      <c r="P14007">
        <v>318125</v>
      </c>
      <c r="Q14007">
        <v>117081</v>
      </c>
      <c r="R14007">
        <v>202797</v>
      </c>
      <c r="S14007" s="1" t="s">
        <v>28031</v>
      </c>
      <c r="T14007" s="1" t="s">
        <v>28032</v>
      </c>
      <c r="U14007">
        <v>48014519958</v>
      </c>
    </row>
    <row r="14008" spans="1:21" x14ac:dyDescent="0.25">
      <c r="A14008">
        <v>44098</v>
      </c>
      <c r="B14008">
        <v>-224216350651</v>
      </c>
      <c r="C14008">
        <v>-2241700405</v>
      </c>
      <c r="D14008">
        <v>-2241586022</v>
      </c>
      <c r="E14008">
        <v>-2241586966</v>
      </c>
      <c r="F14008">
        <v>-2241624321</v>
      </c>
      <c r="G14008">
        <v>463102</v>
      </c>
      <c r="H14008">
        <v>577485</v>
      </c>
      <c r="I14008">
        <v>57654</v>
      </c>
      <c r="J14008">
        <v>539186</v>
      </c>
      <c r="K14008">
        <v>17821674</v>
      </c>
      <c r="L14008">
        <v>20047182</v>
      </c>
      <c r="M14008">
        <v>0</v>
      </c>
      <c r="N14008">
        <v>-49047775</v>
      </c>
      <c r="O14008">
        <v>80581844</v>
      </c>
      <c r="P14008">
        <v>361785</v>
      </c>
      <c r="Q14008">
        <v>138387</v>
      </c>
      <c r="R14008">
        <v>240739</v>
      </c>
      <c r="S14008" s="1" t="s">
        <v>28033</v>
      </c>
      <c r="T14008" s="1" t="s">
        <v>28034</v>
      </c>
      <c r="U14008">
        <v>5511685985080001</v>
      </c>
    </row>
    <row r="14009" spans="1:21" x14ac:dyDescent="0.25">
      <c r="A14009">
        <v>44126</v>
      </c>
      <c r="B14009">
        <v>-175164170675</v>
      </c>
      <c r="C14009">
        <v>-1751280834</v>
      </c>
      <c r="D14009">
        <v>-1751189458</v>
      </c>
      <c r="E14009">
        <v>-1751190402</v>
      </c>
      <c r="F14009">
        <v>-175121805</v>
      </c>
      <c r="G14009">
        <v>360873</v>
      </c>
      <c r="H14009">
        <v>452249</v>
      </c>
      <c r="I14009">
        <v>451305</v>
      </c>
      <c r="J14009">
        <v>423657</v>
      </c>
      <c r="K14009">
        <v>1729628</v>
      </c>
      <c r="L14009">
        <v>19632889</v>
      </c>
      <c r="M14009">
        <v>0</v>
      </c>
      <c r="N14009">
        <v>-382205986</v>
      </c>
      <c r="O14009">
        <v>66495084</v>
      </c>
      <c r="P14009">
        <v>283198</v>
      </c>
      <c r="Q14009">
        <v>104253</v>
      </c>
      <c r="R14009">
        <v>192317</v>
      </c>
      <c r="S14009" s="1" t="s">
        <v>28035</v>
      </c>
      <c r="T14009" s="1" t="s">
        <v>28036</v>
      </c>
      <c r="U14009">
        <v>418152016276</v>
      </c>
    </row>
    <row r="14010" spans="1:21" x14ac:dyDescent="0.25">
      <c r="A14010">
        <v>44150</v>
      </c>
      <c r="B14010">
        <v>-180587350683</v>
      </c>
      <c r="C14010">
        <v>-1805391815</v>
      </c>
      <c r="D14010">
        <v>-1805279747</v>
      </c>
      <c r="E14010">
        <v>-1805280691</v>
      </c>
      <c r="F14010">
        <v>-1805316851</v>
      </c>
      <c r="G14010">
        <v>481691</v>
      </c>
      <c r="H14010">
        <v>59376</v>
      </c>
      <c r="I14010">
        <v>592816</v>
      </c>
      <c r="J14010">
        <v>556656</v>
      </c>
      <c r="K14010">
        <v>18032714</v>
      </c>
      <c r="L14010">
        <v>20014329</v>
      </c>
      <c r="M14010">
        <v>0</v>
      </c>
      <c r="N14010">
        <v>-510166442</v>
      </c>
      <c r="O14010">
        <v>79396249</v>
      </c>
      <c r="P14010">
        <v>371998</v>
      </c>
      <c r="Q14010">
        <v>13686</v>
      </c>
      <c r="R14010">
        <v>235869</v>
      </c>
      <c r="S14010" s="1" t="s">
        <v>28037</v>
      </c>
      <c r="T14010" s="1" t="s">
        <v>28038</v>
      </c>
      <c r="U14010">
        <v>539228102408</v>
      </c>
    </row>
    <row r="14011" spans="1:21" x14ac:dyDescent="0.25">
      <c r="A14011">
        <v>44154</v>
      </c>
      <c r="B14011">
        <v>-972326198974</v>
      </c>
      <c r="C14011">
        <v>-972055233</v>
      </c>
      <c r="D14011">
        <v>-971986663</v>
      </c>
      <c r="E14011">
        <v>-971987607</v>
      </c>
      <c r="F14011">
        <v>-972006246</v>
      </c>
      <c r="G14011">
        <v>270966</v>
      </c>
      <c r="H14011">
        <v>339536</v>
      </c>
      <c r="I14011">
        <v>338592</v>
      </c>
      <c r="J14011">
        <v>319953</v>
      </c>
      <c r="K14011">
        <v>15766149</v>
      </c>
      <c r="L14011">
        <v>19110255</v>
      </c>
      <c r="M14011">
        <v>0</v>
      </c>
      <c r="N14011">
        <v>-286983855</v>
      </c>
      <c r="O14011">
        <v>51883167</v>
      </c>
      <c r="P14011">
        <v>212469</v>
      </c>
      <c r="Q14011">
        <v>71968</v>
      </c>
      <c r="R14011">
        <v>144318</v>
      </c>
      <c r="S14011" s="1" t="s">
        <v>28039</v>
      </c>
      <c r="T14011" s="1" t="s">
        <v>28040</v>
      </c>
      <c r="U14011">
        <v>295132076784</v>
      </c>
    </row>
    <row r="14012" spans="1:21" x14ac:dyDescent="0.25">
      <c r="A14012">
        <v>4418</v>
      </c>
      <c r="B14012">
        <v>-112755470143</v>
      </c>
      <c r="C14012">
        <v>-1127274726</v>
      </c>
      <c r="D14012">
        <v>-1127198981</v>
      </c>
      <c r="E14012">
        <v>-1127199926</v>
      </c>
      <c r="F14012">
        <v>-1127221573</v>
      </c>
      <c r="G14012">
        <v>279975</v>
      </c>
      <c r="H14012">
        <v>35572</v>
      </c>
      <c r="I14012">
        <v>354776</v>
      </c>
      <c r="J14012">
        <v>333128</v>
      </c>
      <c r="K14012">
        <v>16388956</v>
      </c>
      <c r="L14012">
        <v>19300835</v>
      </c>
      <c r="M14012">
        <v>0</v>
      </c>
      <c r="N14012">
        <v>-296525675</v>
      </c>
      <c r="O14012">
        <v>56295532</v>
      </c>
      <c r="P14012">
        <v>222625</v>
      </c>
      <c r="Q14012">
        <v>83555</v>
      </c>
      <c r="R14012">
        <v>159419</v>
      </c>
      <c r="S14012" s="1" t="s">
        <v>28041</v>
      </c>
      <c r="T14012" s="1" t="s">
        <v>28042</v>
      </c>
      <c r="U14012">
        <v>3.3511575802400008E+16</v>
      </c>
    </row>
    <row r="14013" spans="1:21" x14ac:dyDescent="0.25">
      <c r="A14013">
        <v>44184</v>
      </c>
      <c r="B14013">
        <v>-327006029073</v>
      </c>
      <c r="C14013">
        <v>-3269414472</v>
      </c>
      <c r="D14013">
        <v>-3269269015</v>
      </c>
      <c r="E14013">
        <v>-326926996</v>
      </c>
      <c r="F14013">
        <v>-3269321705</v>
      </c>
      <c r="G14013">
        <v>645818</v>
      </c>
      <c r="H14013">
        <v>791275</v>
      </c>
      <c r="I14013">
        <v>790331</v>
      </c>
      <c r="J14013">
        <v>738586</v>
      </c>
      <c r="K14013">
        <v>18514044</v>
      </c>
      <c r="L14013">
        <v>20537394</v>
      </c>
      <c r="M14013">
        <v>0</v>
      </c>
      <c r="N14013">
        <v>-683995788</v>
      </c>
      <c r="O14013">
        <v>98251084</v>
      </c>
      <c r="P14013">
        <v>49594</v>
      </c>
      <c r="Q14013">
        <v>195763</v>
      </c>
      <c r="R14013">
        <v>30614</v>
      </c>
      <c r="S14013" s="1" t="s">
        <v>28043</v>
      </c>
      <c r="T14013" s="1" t="s">
        <v>28044</v>
      </c>
      <c r="U14013">
        <v>7642145627200001</v>
      </c>
    </row>
    <row r="14014" spans="1:21" x14ac:dyDescent="0.25">
      <c r="A14014">
        <v>4422</v>
      </c>
      <c r="B14014">
        <v>-268241898817</v>
      </c>
      <c r="C14014">
        <v>-268181</v>
      </c>
      <c r="D14014">
        <v>-26814428</v>
      </c>
      <c r="E14014">
        <v>-268145225</v>
      </c>
      <c r="F14014">
        <v>-268151306</v>
      </c>
      <c r="G14014">
        <v>60899</v>
      </c>
      <c r="H14014">
        <v>97618</v>
      </c>
      <c r="I14014">
        <v>96674</v>
      </c>
      <c r="J14014">
        <v>90593</v>
      </c>
      <c r="K14014">
        <v>11315934</v>
      </c>
      <c r="L14014">
        <v>17035964</v>
      </c>
      <c r="M14014">
        <v>0</v>
      </c>
      <c r="N14014">
        <v>-64498952</v>
      </c>
      <c r="O14014">
        <v>31448979</v>
      </c>
      <c r="P14014">
        <v>60664</v>
      </c>
      <c r="Q14014">
        <v>19702</v>
      </c>
      <c r="R14014">
        <v>77283</v>
      </c>
      <c r="S14014" s="1" t="s">
        <v>28045</v>
      </c>
      <c r="T14014" s="1" t="s">
        <v>28046</v>
      </c>
      <c r="U14014">
        <v>74036779432</v>
      </c>
    </row>
    <row r="14015" spans="1:21" x14ac:dyDescent="0.25">
      <c r="A14015">
        <v>44221</v>
      </c>
      <c r="B14015">
        <v>-728898404931</v>
      </c>
      <c r="C14015">
        <v>-72871196</v>
      </c>
      <c r="D14015">
        <v>-728652174</v>
      </c>
      <c r="E14015">
        <v>-728653118</v>
      </c>
      <c r="F14015">
        <v>-728667445</v>
      </c>
      <c r="G14015">
        <v>186445</v>
      </c>
      <c r="H14015">
        <v>246231</v>
      </c>
      <c r="I14015">
        <v>245287</v>
      </c>
      <c r="J14015">
        <v>23096</v>
      </c>
      <c r="K14015">
        <v>14960039</v>
      </c>
      <c r="L14015">
        <v>18697151</v>
      </c>
      <c r="M14015">
        <v>0</v>
      </c>
      <c r="N14015">
        <v>-197466286</v>
      </c>
      <c r="O14015">
        <v>47147166</v>
      </c>
      <c r="P14015">
        <v>15392</v>
      </c>
      <c r="Q14015">
        <v>54386</v>
      </c>
      <c r="R14015">
        <v>125832</v>
      </c>
      <c r="S14015" s="1" t="s">
        <v>28047</v>
      </c>
      <c r="T14015" s="1" t="s">
        <v>28048</v>
      </c>
      <c r="U14015">
        <v>2.2408372962400004E+16</v>
      </c>
    </row>
    <row r="14016" spans="1:21" x14ac:dyDescent="0.25">
      <c r="A14016">
        <v>44249</v>
      </c>
      <c r="B14016">
        <v>-126784444002</v>
      </c>
      <c r="C14016">
        <v>-1267420939</v>
      </c>
      <c r="D14016">
        <v>-126734403</v>
      </c>
      <c r="E14016">
        <v>-1267344974</v>
      </c>
      <c r="F14016">
        <v>-1267369098</v>
      </c>
      <c r="G14016">
        <v>423501</v>
      </c>
      <c r="H14016">
        <v>50041</v>
      </c>
      <c r="I14016">
        <v>499466</v>
      </c>
      <c r="J14016">
        <v>475342</v>
      </c>
      <c r="K14016">
        <v>16293475</v>
      </c>
      <c r="L14016">
        <v>19474257</v>
      </c>
      <c r="M14016">
        <v>0</v>
      </c>
      <c r="N14016">
        <v>-448535942</v>
      </c>
      <c r="O14016">
        <v>54905845</v>
      </c>
      <c r="P14016">
        <v>313419</v>
      </c>
      <c r="Q14016">
        <v>98752</v>
      </c>
      <c r="R14016">
        <v>161868</v>
      </c>
      <c r="S14016" s="1" t="s">
        <v>28049</v>
      </c>
      <c r="T14016" s="1" t="s">
        <v>28050</v>
      </c>
      <c r="U14016">
        <v>3761885886159999</v>
      </c>
    </row>
    <row r="14017" spans="1:21" x14ac:dyDescent="0.25">
      <c r="A14017">
        <v>44260</v>
      </c>
      <c r="B14017">
        <v>-115038149002</v>
      </c>
      <c r="C14017">
        <v>-114999812</v>
      </c>
      <c r="D14017">
        <v>-1149923191</v>
      </c>
      <c r="E14017">
        <v>-1149924135</v>
      </c>
      <c r="F14017">
        <v>-1149945626</v>
      </c>
      <c r="G14017">
        <v>38337</v>
      </c>
      <c r="H14017">
        <v>458299</v>
      </c>
      <c r="I14017">
        <v>457355</v>
      </c>
      <c r="J14017">
        <v>435864</v>
      </c>
      <c r="K14017">
        <v>16243676</v>
      </c>
      <c r="L14017">
        <v>19409043</v>
      </c>
      <c r="M14017">
        <v>0</v>
      </c>
      <c r="N14017">
        <v>-406032758</v>
      </c>
      <c r="O14017">
        <v>55596874</v>
      </c>
      <c r="P14017">
        <v>286994</v>
      </c>
      <c r="Q14017">
        <v>86703</v>
      </c>
      <c r="R14017">
        <v>157701</v>
      </c>
      <c r="S14017" s="1" t="s">
        <v>28051</v>
      </c>
      <c r="T14017" s="1" t="s">
        <v>28052</v>
      </c>
      <c r="U14017">
        <v>3.6018377800800004E+16</v>
      </c>
    </row>
    <row r="14018" spans="1:21" x14ac:dyDescent="0.25">
      <c r="A14018">
        <v>44261</v>
      </c>
      <c r="B14018">
        <v>-1875854804</v>
      </c>
      <c r="C14018">
        <v>-1875447447</v>
      </c>
      <c r="D14018">
        <v>-18753533</v>
      </c>
      <c r="E14018">
        <v>-1875354245</v>
      </c>
      <c r="F14018">
        <v>-1875383842</v>
      </c>
      <c r="G14018">
        <v>407357</v>
      </c>
      <c r="H14018">
        <v>501504</v>
      </c>
      <c r="I14018">
        <v>500559</v>
      </c>
      <c r="J14018">
        <v>470962</v>
      </c>
      <c r="K14018">
        <v>17438765</v>
      </c>
      <c r="L14018">
        <v>19789434</v>
      </c>
      <c r="M14018">
        <v>0</v>
      </c>
      <c r="N14018">
        <v>-431437755</v>
      </c>
      <c r="O14018">
        <v>67364657</v>
      </c>
      <c r="P14018">
        <v>314106</v>
      </c>
      <c r="Q14018">
        <v>113917</v>
      </c>
      <c r="R14018">
        <v>198148</v>
      </c>
      <c r="S14018" s="1" t="s">
        <v>28053</v>
      </c>
      <c r="T14018" s="1" t="s">
        <v>28054</v>
      </c>
      <c r="U14018">
        <v>46415028496</v>
      </c>
    </row>
    <row r="14019" spans="1:21" x14ac:dyDescent="0.25">
      <c r="A14019">
        <v>44281</v>
      </c>
      <c r="B14019">
        <v>-181228673024</v>
      </c>
      <c r="C14019">
        <v>-1811876836</v>
      </c>
      <c r="D14019">
        <v>-1811789155</v>
      </c>
      <c r="E14019">
        <v>-1811790099</v>
      </c>
      <c r="F14019">
        <v>-1811818645</v>
      </c>
      <c r="G14019">
        <v>409894</v>
      </c>
      <c r="H14019">
        <v>497575</v>
      </c>
      <c r="I14019">
        <v>496631</v>
      </c>
      <c r="J14019">
        <v>468085</v>
      </c>
      <c r="K14019">
        <v>16678491</v>
      </c>
      <c r="L14019">
        <v>19730108</v>
      </c>
      <c r="M14019">
        <v>0</v>
      </c>
      <c r="N14019">
        <v>-43412514</v>
      </c>
      <c r="O14019">
        <v>61630691</v>
      </c>
      <c r="P14019">
        <v>311641</v>
      </c>
      <c r="Q14019">
        <v>11134</v>
      </c>
      <c r="R14019">
        <v>18454</v>
      </c>
      <c r="S14019" s="1" t="s">
        <v>28055</v>
      </c>
      <c r="T14019" s="1" t="s">
        <v>28056</v>
      </c>
      <c r="U14019">
        <v>446151157552</v>
      </c>
    </row>
    <row r="14020" spans="1:21" x14ac:dyDescent="0.25">
      <c r="A14020">
        <v>44288</v>
      </c>
      <c r="B14020">
        <v>-175633262328</v>
      </c>
      <c r="C14020">
        <v>-1756078225</v>
      </c>
      <c r="D14020">
        <v>-1755993496</v>
      </c>
      <c r="E14020">
        <v>-175599444</v>
      </c>
      <c r="F14020">
        <v>-175601892</v>
      </c>
      <c r="G14020">
        <v>254398</v>
      </c>
      <c r="H14020">
        <v>339127</v>
      </c>
      <c r="I14020">
        <v>338183</v>
      </c>
      <c r="J14020">
        <v>313704</v>
      </c>
      <c r="K14020">
        <v>16789962</v>
      </c>
      <c r="L14020">
        <v>19562826</v>
      </c>
      <c r="M14020">
        <v>0</v>
      </c>
      <c r="N14020">
        <v>-26943685</v>
      </c>
      <c r="O14020">
        <v>62811264</v>
      </c>
      <c r="P14020">
        <v>212213</v>
      </c>
      <c r="Q14020">
        <v>8997</v>
      </c>
      <c r="R14020">
        <v>178327</v>
      </c>
      <c r="S14020" s="1" t="s">
        <v>28057</v>
      </c>
      <c r="T14020" s="1" t="s">
        <v>28058</v>
      </c>
      <c r="U14020">
        <v>39907004802</v>
      </c>
    </row>
    <row r="14021" spans="1:21" x14ac:dyDescent="0.25">
      <c r="A14021">
        <v>4429</v>
      </c>
      <c r="B14021">
        <v>-176394510346</v>
      </c>
      <c r="C14021">
        <v>-1763400129</v>
      </c>
      <c r="D14021">
        <v>-1763293356</v>
      </c>
      <c r="E14021">
        <v>-17632943</v>
      </c>
      <c r="F14021">
        <v>-1763329757</v>
      </c>
      <c r="G14021">
        <v>544974</v>
      </c>
      <c r="H14021">
        <v>651747</v>
      </c>
      <c r="I14021">
        <v>650803</v>
      </c>
      <c r="J14021">
        <v>615346</v>
      </c>
      <c r="K14021">
        <v>17611865</v>
      </c>
      <c r="L14021">
        <v>19925525</v>
      </c>
      <c r="M14021">
        <v>0</v>
      </c>
      <c r="N14021">
        <v>-577190237</v>
      </c>
      <c r="O14021">
        <v>74531747</v>
      </c>
      <c r="P14021">
        <v>408385</v>
      </c>
      <c r="Q14021">
        <v>136987</v>
      </c>
      <c r="R14021">
        <v>224723</v>
      </c>
      <c r="S14021" s="1" t="s">
        <v>28059</v>
      </c>
      <c r="T14021" s="1" t="s">
        <v>28060</v>
      </c>
      <c r="U14021">
        <v>5.0823084735199984E+16</v>
      </c>
    </row>
    <row r="14022" spans="1:21" x14ac:dyDescent="0.25">
      <c r="A14022">
        <v>44304</v>
      </c>
      <c r="B14022">
        <v>-236633676789</v>
      </c>
      <c r="C14022">
        <v>-2366044609</v>
      </c>
      <c r="D14022">
        <v>-2365945432</v>
      </c>
      <c r="E14022">
        <v>-2365946376</v>
      </c>
      <c r="F14022">
        <v>-2365977264</v>
      </c>
      <c r="G14022">
        <v>292159</v>
      </c>
      <c r="H14022">
        <v>391336</v>
      </c>
      <c r="I14022">
        <v>390392</v>
      </c>
      <c r="J14022">
        <v>359504</v>
      </c>
      <c r="K14022">
        <v>17305756</v>
      </c>
      <c r="L14022">
        <v>19861661</v>
      </c>
      <c r="M14022">
        <v>0</v>
      </c>
      <c r="N14022">
        <v>-309429566</v>
      </c>
      <c r="O14022">
        <v>7132643</v>
      </c>
      <c r="P14022">
        <v>244975</v>
      </c>
      <c r="Q14022">
        <v>113176</v>
      </c>
      <c r="R14022">
        <v>208737</v>
      </c>
      <c r="S14022" s="1" t="s">
        <v>28061</v>
      </c>
      <c r="T14022" s="1" t="s">
        <v>28062</v>
      </c>
      <c r="U14022">
        <v>487046769124</v>
      </c>
    </row>
    <row r="14023" spans="1:21" x14ac:dyDescent="0.25">
      <c r="A14023">
        <v>44326</v>
      </c>
      <c r="B14023">
        <v>-165679128845</v>
      </c>
      <c r="C14023">
        <v>-1656284452</v>
      </c>
      <c r="D14023">
        <v>-1656180498</v>
      </c>
      <c r="E14023">
        <v>-1656181442</v>
      </c>
      <c r="F14023">
        <v>-165621447</v>
      </c>
      <c r="G14023">
        <v>506836</v>
      </c>
      <c r="H14023">
        <v>61079</v>
      </c>
      <c r="I14023">
        <v>609846</v>
      </c>
      <c r="J14023">
        <v>576818</v>
      </c>
      <c r="K14023">
        <v>18218296</v>
      </c>
      <c r="L14023">
        <v>19928541</v>
      </c>
      <c r="M14023">
        <v>0</v>
      </c>
      <c r="N14023">
        <v>-536797942</v>
      </c>
      <c r="O14023">
        <v>7411847</v>
      </c>
      <c r="P14023">
        <v>382684</v>
      </c>
      <c r="Q14023">
        <v>128659</v>
      </c>
      <c r="R14023">
        <v>218789</v>
      </c>
      <c r="S14023" s="1" t="s">
        <v>28063</v>
      </c>
      <c r="T14023" s="1" t="s">
        <v>28064</v>
      </c>
      <c r="U14023">
        <v>5.0925392323200016E+16</v>
      </c>
    </row>
    <row r="14024" spans="1:21" x14ac:dyDescent="0.25">
      <c r="A14024">
        <v>44332</v>
      </c>
      <c r="B14024">
        <v>-102703527169</v>
      </c>
      <c r="C14024">
        <v>-1026807376</v>
      </c>
      <c r="D14024">
        <v>-1026740951</v>
      </c>
      <c r="E14024">
        <v>-1026741895</v>
      </c>
      <c r="F14024">
        <v>-1026759283</v>
      </c>
      <c r="G14024">
        <v>227896</v>
      </c>
      <c r="H14024">
        <v>294321</v>
      </c>
      <c r="I14024">
        <v>293376</v>
      </c>
      <c r="J14024">
        <v>275988</v>
      </c>
      <c r="K14024">
        <v>15808524</v>
      </c>
      <c r="L14024">
        <v>19084409</v>
      </c>
      <c r="M14024">
        <v>0</v>
      </c>
      <c r="N14024">
        <v>-241367715</v>
      </c>
      <c r="O14024">
        <v>50935564</v>
      </c>
      <c r="P14024">
        <v>184096</v>
      </c>
      <c r="Q14024">
        <v>67012</v>
      </c>
      <c r="R14024">
        <v>139803</v>
      </c>
      <c r="S14024" s="1" t="s">
        <v>28065</v>
      </c>
      <c r="T14024" s="1" t="s">
        <v>28066</v>
      </c>
      <c r="U14024">
        <v>290090271548</v>
      </c>
    </row>
    <row r="14025" spans="1:21" x14ac:dyDescent="0.25">
      <c r="A14025">
        <v>4434</v>
      </c>
      <c r="B14025">
        <v>-190360051924</v>
      </c>
      <c r="C14025">
        <v>-1903060733</v>
      </c>
      <c r="D14025">
        <v>-1902953808</v>
      </c>
      <c r="E14025">
        <v>-1902954753</v>
      </c>
      <c r="F14025">
        <v>-1902990773</v>
      </c>
      <c r="G14025">
        <v>539787</v>
      </c>
      <c r="H14025">
        <v>646711</v>
      </c>
      <c r="I14025">
        <v>645767</v>
      </c>
      <c r="J14025">
        <v>609747</v>
      </c>
      <c r="K14025">
        <v>17666566</v>
      </c>
      <c r="L14025">
        <v>19948943</v>
      </c>
      <c r="M14025">
        <v>0</v>
      </c>
      <c r="N14025">
        <v>-571695829</v>
      </c>
      <c r="O14025">
        <v>74095807</v>
      </c>
      <c r="P14025">
        <v>405225</v>
      </c>
      <c r="Q14025">
        <v>139023</v>
      </c>
      <c r="R14025">
        <v>225041</v>
      </c>
      <c r="S14025" s="1" t="s">
        <v>28067</v>
      </c>
      <c r="T14025" s="1" t="s">
        <v>28068</v>
      </c>
      <c r="U14025">
        <v>5162278872119998</v>
      </c>
    </row>
    <row r="14026" spans="1:21" x14ac:dyDescent="0.25">
      <c r="A14026">
        <v>44347</v>
      </c>
      <c r="B14026">
        <v>-26890066731</v>
      </c>
      <c r="C14026">
        <v>-2688570336</v>
      </c>
      <c r="D14026">
        <v>-2688459434</v>
      </c>
      <c r="E14026">
        <v>-2688460378</v>
      </c>
      <c r="F14026">
        <v>-2688496458</v>
      </c>
      <c r="G14026">
        <v>436337</v>
      </c>
      <c r="H14026">
        <v>547239</v>
      </c>
      <c r="I14026">
        <v>546295</v>
      </c>
      <c r="J14026">
        <v>510215</v>
      </c>
      <c r="K14026">
        <v>18014604</v>
      </c>
      <c r="L14026">
        <v>20164739</v>
      </c>
      <c r="M14026">
        <v>0</v>
      </c>
      <c r="N14026">
        <v>-462130526</v>
      </c>
      <c r="O14026">
        <v>78245534</v>
      </c>
      <c r="P14026">
        <v>342805</v>
      </c>
      <c r="Q14026">
        <v>138099</v>
      </c>
      <c r="R14026">
        <v>233414</v>
      </c>
      <c r="S14026" s="1" t="s">
        <v>28069</v>
      </c>
      <c r="T14026" s="1" t="s">
        <v>28070</v>
      </c>
      <c r="U14026">
        <v>5961020144400002</v>
      </c>
    </row>
    <row r="14027" spans="1:21" x14ac:dyDescent="0.25">
      <c r="A14027">
        <v>44362</v>
      </c>
      <c r="B14027">
        <v>-317358925777</v>
      </c>
      <c r="C14027">
        <v>-317325569</v>
      </c>
      <c r="D14027">
        <v>-317289036</v>
      </c>
      <c r="E14027">
        <v>-31728998</v>
      </c>
      <c r="F14027">
        <v>-317296035</v>
      </c>
      <c r="G14027">
        <v>33356</v>
      </c>
      <c r="H14027">
        <v>6989</v>
      </c>
      <c r="I14027">
        <v>68946</v>
      </c>
      <c r="J14027">
        <v>62891</v>
      </c>
      <c r="K14027">
        <v>11712595</v>
      </c>
      <c r="L14027">
        <v>17243585</v>
      </c>
      <c r="M14027">
        <v>0</v>
      </c>
      <c r="N14027">
        <v>-35328246</v>
      </c>
      <c r="O14027">
        <v>3128046</v>
      </c>
      <c r="P14027">
        <v>43264</v>
      </c>
      <c r="Q14027">
        <v>20548</v>
      </c>
      <c r="R14027">
        <v>76891</v>
      </c>
      <c r="S14027" s="1" t="s">
        <v>28071</v>
      </c>
      <c r="T14027" s="1" t="s">
        <v>28072</v>
      </c>
      <c r="U14027">
        <v>8502761171600001</v>
      </c>
    </row>
    <row r="14028" spans="1:21" x14ac:dyDescent="0.25">
      <c r="A14028">
        <v>44374</v>
      </c>
      <c r="B14028">
        <v>-174422626702</v>
      </c>
      <c r="C14028">
        <v>-1743969997</v>
      </c>
      <c r="D14028">
        <v>-1743885267</v>
      </c>
      <c r="E14028">
        <v>-1743886211</v>
      </c>
      <c r="F14028">
        <v>-1743911159</v>
      </c>
      <c r="G14028">
        <v>25627</v>
      </c>
      <c r="H14028">
        <v>341</v>
      </c>
      <c r="I14028">
        <v>340056</v>
      </c>
      <c r="J14028">
        <v>315108</v>
      </c>
      <c r="K14028">
        <v>16712827</v>
      </c>
      <c r="L14028">
        <v>19555245</v>
      </c>
      <c r="M14028">
        <v>0</v>
      </c>
      <c r="N14028">
        <v>-271419278</v>
      </c>
      <c r="O14028">
        <v>62315788</v>
      </c>
      <c r="P14028">
        <v>213388</v>
      </c>
      <c r="Q14028">
        <v>91196</v>
      </c>
      <c r="R14028">
        <v>17833</v>
      </c>
      <c r="S14028" s="1" t="s">
        <v>28073</v>
      </c>
      <c r="T14028" s="1" t="s">
        <v>28074</v>
      </c>
      <c r="U14028">
        <v>39705798544</v>
      </c>
    </row>
    <row r="14029" spans="1:21" x14ac:dyDescent="0.25">
      <c r="A14029">
        <v>44400</v>
      </c>
      <c r="B14029">
        <v>-154512732174</v>
      </c>
      <c r="C14029">
        <v>-154465804</v>
      </c>
      <c r="D14029">
        <v>-1544569755</v>
      </c>
      <c r="E14029">
        <v>-1544570699</v>
      </c>
      <c r="F14029">
        <v>-15445993</v>
      </c>
      <c r="G14029">
        <v>469282</v>
      </c>
      <c r="H14029">
        <v>557566</v>
      </c>
      <c r="I14029">
        <v>556622</v>
      </c>
      <c r="J14029">
        <v>528022</v>
      </c>
      <c r="K14029">
        <v>16903217</v>
      </c>
      <c r="L14029">
        <v>19685941</v>
      </c>
      <c r="M14029">
        <v>0</v>
      </c>
      <c r="N14029">
        <v>-497023152</v>
      </c>
      <c r="O14029">
        <v>62212954</v>
      </c>
      <c r="P14029">
        <v>349286</v>
      </c>
      <c r="Q14029">
        <v>113191</v>
      </c>
      <c r="R14029">
        <v>185811</v>
      </c>
      <c r="S14029" s="1" t="s">
        <v>28075</v>
      </c>
      <c r="T14029" s="1" t="s">
        <v>28076</v>
      </c>
      <c r="U14029">
        <v>433206029572</v>
      </c>
    </row>
    <row r="14030" spans="1:21" x14ac:dyDescent="0.25">
      <c r="A14030">
        <v>44414</v>
      </c>
      <c r="B14030">
        <v>-251046905882</v>
      </c>
      <c r="C14030">
        <v>-25099729</v>
      </c>
      <c r="D14030">
        <v>-2509856463</v>
      </c>
      <c r="E14030">
        <v>-2509857407</v>
      </c>
      <c r="F14030">
        <v>-2509896432</v>
      </c>
      <c r="G14030">
        <v>496159</v>
      </c>
      <c r="H14030">
        <v>612596</v>
      </c>
      <c r="I14030">
        <v>611652</v>
      </c>
      <c r="J14030">
        <v>572626</v>
      </c>
      <c r="K14030">
        <v>18404006</v>
      </c>
      <c r="L14030">
        <v>20199781</v>
      </c>
      <c r="M14030">
        <v>0</v>
      </c>
      <c r="N14030">
        <v>-525488778</v>
      </c>
      <c r="O14030">
        <v>80988251</v>
      </c>
      <c r="P14030">
        <v>383817</v>
      </c>
      <c r="Q14030">
        <v>149338</v>
      </c>
      <c r="R14030">
        <v>245063</v>
      </c>
      <c r="S14030" s="1" t="s">
        <v>28077</v>
      </c>
      <c r="T14030" s="1" t="s">
        <v>28078</v>
      </c>
      <c r="U14030">
        <v>6101918304</v>
      </c>
    </row>
    <row r="14031" spans="1:21" x14ac:dyDescent="0.25">
      <c r="A14031">
        <v>4442</v>
      </c>
      <c r="B14031">
        <v>-858695823134</v>
      </c>
      <c r="C14031">
        <v>-858479228</v>
      </c>
      <c r="D14031">
        <v>-858414138</v>
      </c>
      <c r="E14031">
        <v>-858415082</v>
      </c>
      <c r="F14031">
        <v>-858431673</v>
      </c>
      <c r="G14031">
        <v>216595</v>
      </c>
      <c r="H14031">
        <v>281685</v>
      </c>
      <c r="I14031">
        <v>280741</v>
      </c>
      <c r="J14031">
        <v>264151</v>
      </c>
      <c r="K14031">
        <v>15466078</v>
      </c>
      <c r="L14031">
        <v>18806908</v>
      </c>
      <c r="M14031">
        <v>0</v>
      </c>
      <c r="N14031">
        <v>-229398723</v>
      </c>
      <c r="O14031">
        <v>50367067</v>
      </c>
      <c r="P14031">
        <v>176168</v>
      </c>
      <c r="Q14031">
        <v>61669</v>
      </c>
      <c r="R14031">
        <v>136994</v>
      </c>
      <c r="S14031" s="1" t="s">
        <v>28079</v>
      </c>
      <c r="T14031" s="1" t="s">
        <v>28080</v>
      </c>
      <c r="U14031">
        <v>24109502258</v>
      </c>
    </row>
    <row r="14032" spans="1:21" x14ac:dyDescent="0.25">
      <c r="A14032">
        <v>44436</v>
      </c>
      <c r="B14032">
        <v>-186451667892</v>
      </c>
      <c r="C14032">
        <v>-1864132175</v>
      </c>
      <c r="D14032">
        <v>-1864042923</v>
      </c>
      <c r="E14032">
        <v>-1864043868</v>
      </c>
      <c r="F14032">
        <v>-1864071182</v>
      </c>
      <c r="G14032">
        <v>384504</v>
      </c>
      <c r="H14032">
        <v>473756</v>
      </c>
      <c r="I14032">
        <v>472811</v>
      </c>
      <c r="J14032">
        <v>445496</v>
      </c>
      <c r="K14032">
        <v>17283797</v>
      </c>
      <c r="L14032">
        <v>19746835</v>
      </c>
      <c r="M14032">
        <v>0</v>
      </c>
      <c r="N14032">
        <v>-407233372</v>
      </c>
      <c r="O14032">
        <v>64598492</v>
      </c>
      <c r="P14032">
        <v>296694</v>
      </c>
      <c r="Q14032">
        <v>106159</v>
      </c>
      <c r="R14032">
        <v>187847</v>
      </c>
      <c r="S14032" s="1" t="s">
        <v>28081</v>
      </c>
      <c r="T14032" s="1" t="s">
        <v>28082</v>
      </c>
      <c r="U14032">
        <v>4511541326680001</v>
      </c>
    </row>
    <row r="14033" spans="1:21" x14ac:dyDescent="0.25">
      <c r="A14033">
        <v>44443</v>
      </c>
      <c r="B14033">
        <v>-154005996459</v>
      </c>
      <c r="C14033">
        <v>-1539720043</v>
      </c>
      <c r="D14033">
        <v>-1539633856</v>
      </c>
      <c r="E14033">
        <v>-15396348</v>
      </c>
      <c r="F14033">
        <v>-153966149</v>
      </c>
      <c r="G14033">
        <v>339922</v>
      </c>
      <c r="H14033">
        <v>426109</v>
      </c>
      <c r="I14033">
        <v>425164</v>
      </c>
      <c r="J14033">
        <v>398475</v>
      </c>
      <c r="K14033">
        <v>16987773</v>
      </c>
      <c r="L14033">
        <v>19699441</v>
      </c>
      <c r="M14033">
        <v>0</v>
      </c>
      <c r="N14033">
        <v>-360016346</v>
      </c>
      <c r="O14033">
        <v>62014279</v>
      </c>
      <c r="P14033">
        <v>266795</v>
      </c>
      <c r="Q14033">
        <v>10408</v>
      </c>
      <c r="R14033">
        <v>181395</v>
      </c>
      <c r="S14033" s="1" t="s">
        <v>28083</v>
      </c>
      <c r="T14033" s="1" t="s">
        <v>28084</v>
      </c>
      <c r="U14033">
        <v>437122299948</v>
      </c>
    </row>
    <row r="14034" spans="1:21" x14ac:dyDescent="0.25">
      <c r="A14034">
        <v>44452</v>
      </c>
      <c r="B14034">
        <v>-148276818845</v>
      </c>
      <c r="C14034">
        <v>-1482299217</v>
      </c>
      <c r="D14034">
        <v>-1482215666</v>
      </c>
      <c r="E14034">
        <v>-148221661</v>
      </c>
      <c r="F14034">
        <v>-1482244595</v>
      </c>
      <c r="G14034">
        <v>468971</v>
      </c>
      <c r="H14034">
        <v>552523</v>
      </c>
      <c r="I14034">
        <v>551578</v>
      </c>
      <c r="J14034">
        <v>523594</v>
      </c>
      <c r="K14034">
        <v>16540006</v>
      </c>
      <c r="L14034">
        <v>19661503</v>
      </c>
      <c r="M14034">
        <v>0</v>
      </c>
      <c r="N14034">
        <v>-496694477</v>
      </c>
      <c r="O14034">
        <v>57851466</v>
      </c>
      <c r="P14034">
        <v>346121</v>
      </c>
      <c r="Q14034">
        <v>114747</v>
      </c>
      <c r="R14034">
        <v>175848</v>
      </c>
      <c r="S14034" s="1" t="s">
        <v>28085</v>
      </c>
      <c r="T14034" s="1" t="s">
        <v>28086</v>
      </c>
      <c r="U14034">
        <v>4262053815519999</v>
      </c>
    </row>
    <row r="14035" spans="1:21" x14ac:dyDescent="0.25">
      <c r="A14035">
        <v>44469</v>
      </c>
      <c r="B14035">
        <v>-209795058047</v>
      </c>
      <c r="C14035">
        <v>-2097749607</v>
      </c>
      <c r="D14035">
        <v>-2097663016</v>
      </c>
      <c r="E14035">
        <v>-209766396</v>
      </c>
      <c r="F14035">
        <v>-2097689584</v>
      </c>
      <c r="G14035">
        <v>200973</v>
      </c>
      <c r="H14035">
        <v>287565</v>
      </c>
      <c r="I14035">
        <v>286621</v>
      </c>
      <c r="J14035">
        <v>260996</v>
      </c>
      <c r="K14035">
        <v>16927981</v>
      </c>
      <c r="L14035">
        <v>19614329</v>
      </c>
      <c r="M14035">
        <v>0</v>
      </c>
      <c r="N14035">
        <v>-212853981</v>
      </c>
      <c r="O14035">
        <v>63571143</v>
      </c>
      <c r="P14035">
        <v>179857</v>
      </c>
      <c r="Q14035">
        <v>92968</v>
      </c>
      <c r="R14035">
        <v>182247</v>
      </c>
      <c r="S14035" s="1" t="s">
        <v>28087</v>
      </c>
      <c r="T14035" s="1" t="s">
        <v>28088</v>
      </c>
      <c r="U14035">
        <v>413009989692</v>
      </c>
    </row>
    <row r="14036" spans="1:21" x14ac:dyDescent="0.25">
      <c r="A14036">
        <v>44488</v>
      </c>
      <c r="B14036">
        <v>-970294611838</v>
      </c>
      <c r="C14036">
        <v>-970184155</v>
      </c>
      <c r="D14036">
        <v>-97013242</v>
      </c>
      <c r="E14036">
        <v>-970133364</v>
      </c>
      <c r="F14036">
        <v>-970144987</v>
      </c>
      <c r="G14036">
        <v>110456</v>
      </c>
      <c r="H14036">
        <v>162192</v>
      </c>
      <c r="I14036">
        <v>161248</v>
      </c>
      <c r="J14036">
        <v>149625</v>
      </c>
      <c r="K14036">
        <v>14180406</v>
      </c>
      <c r="L14036">
        <v>18433898</v>
      </c>
      <c r="M14036">
        <v>0</v>
      </c>
      <c r="N14036">
        <v>-116985978</v>
      </c>
      <c r="O14036">
        <v>41484204</v>
      </c>
      <c r="P14036">
        <v>101184</v>
      </c>
      <c r="Q14036">
        <v>42339</v>
      </c>
      <c r="R14036">
        <v>108886</v>
      </c>
      <c r="S14036" s="1" t="s">
        <v>28089</v>
      </c>
      <c r="T14036" s="1" t="s">
        <v>28090</v>
      </c>
      <c r="U14036">
        <v>188014329736</v>
      </c>
    </row>
    <row r="14037" spans="1:21" x14ac:dyDescent="0.25">
      <c r="A14037">
        <v>44494</v>
      </c>
      <c r="B14037">
        <v>-20213287036</v>
      </c>
      <c r="C14037">
        <v>-2020790973</v>
      </c>
      <c r="D14037">
        <v>-2020685541</v>
      </c>
      <c r="E14037">
        <v>-2020686485</v>
      </c>
      <c r="F14037">
        <v>-2020722878</v>
      </c>
      <c r="G14037">
        <v>53773</v>
      </c>
      <c r="H14037">
        <v>643163</v>
      </c>
      <c r="I14037">
        <v>642219</v>
      </c>
      <c r="J14037">
        <v>605826</v>
      </c>
      <c r="K14037">
        <v>17816044</v>
      </c>
      <c r="L14037">
        <v>20180047</v>
      </c>
      <c r="M14037">
        <v>0</v>
      </c>
      <c r="N14037">
        <v>-56951803</v>
      </c>
      <c r="O14037">
        <v>72120806</v>
      </c>
      <c r="P14037">
        <v>402998</v>
      </c>
      <c r="Q14037">
        <v>145684</v>
      </c>
      <c r="R14037">
        <v>221902</v>
      </c>
      <c r="S14037" s="1" t="s">
        <v>28091</v>
      </c>
      <c r="T14037" s="1" t="s">
        <v>28092</v>
      </c>
      <c r="U14037">
        <v>60221653468</v>
      </c>
    </row>
    <row r="14038" spans="1:21" x14ac:dyDescent="0.25">
      <c r="A14038">
        <v>44497</v>
      </c>
      <c r="B14038">
        <v>-194986357329</v>
      </c>
      <c r="C14038">
        <v>-1949472567</v>
      </c>
      <c r="D14038">
        <v>-194937884</v>
      </c>
      <c r="E14038">
        <v>-1949379784</v>
      </c>
      <c r="F14038">
        <v>-1949409314</v>
      </c>
      <c r="G14038">
        <v>391006</v>
      </c>
      <c r="H14038">
        <v>484733</v>
      </c>
      <c r="I14038">
        <v>483789</v>
      </c>
      <c r="J14038">
        <v>454259</v>
      </c>
      <c r="K14038">
        <v>17434155</v>
      </c>
      <c r="L14038">
        <v>19833944</v>
      </c>
      <c r="M14038">
        <v>0</v>
      </c>
      <c r="N14038">
        <v>-414120074</v>
      </c>
      <c r="O14038">
        <v>66992527</v>
      </c>
      <c r="P14038">
        <v>303582</v>
      </c>
      <c r="Q14038">
        <v>114425</v>
      </c>
      <c r="R14038">
        <v>197266</v>
      </c>
      <c r="S14038" s="1" t="s">
        <v>28093</v>
      </c>
      <c r="T14038" s="1" t="s">
        <v>28094</v>
      </c>
      <c r="U14038">
        <v>478129549516</v>
      </c>
    </row>
    <row r="14039" spans="1:21" x14ac:dyDescent="0.25">
      <c r="A14039">
        <v>44500</v>
      </c>
      <c r="B14039">
        <v>-215534211458</v>
      </c>
      <c r="C14039">
        <v>-2154949523</v>
      </c>
      <c r="D14039">
        <v>-2154847912</v>
      </c>
      <c r="E14039">
        <v>-2154848857</v>
      </c>
      <c r="F14039">
        <v>-2154881913</v>
      </c>
      <c r="G14039">
        <v>392592</v>
      </c>
      <c r="H14039">
        <v>494202</v>
      </c>
      <c r="I14039">
        <v>493258</v>
      </c>
      <c r="J14039">
        <v>460202</v>
      </c>
      <c r="K14039">
        <v>17630226</v>
      </c>
      <c r="L14039">
        <v>20005726</v>
      </c>
      <c r="M14039">
        <v>0</v>
      </c>
      <c r="N14039">
        <v>-415799843</v>
      </c>
      <c r="O14039">
        <v>71606367</v>
      </c>
      <c r="P14039">
        <v>309524</v>
      </c>
      <c r="Q14039">
        <v>126898</v>
      </c>
      <c r="R14039">
        <v>213857</v>
      </c>
      <c r="S14039" s="1" t="s">
        <v>28095</v>
      </c>
      <c r="T14039" s="1" t="s">
        <v>28096</v>
      </c>
      <c r="U14039">
        <v>5361442160040001</v>
      </c>
    </row>
    <row r="14040" spans="1:21" x14ac:dyDescent="0.25">
      <c r="A14040">
        <v>44525</v>
      </c>
      <c r="B14040">
        <v>-161817521766</v>
      </c>
      <c r="C14040">
        <v>-1617733071</v>
      </c>
      <c r="D14040">
        <v>-1617632847</v>
      </c>
      <c r="E14040">
        <v>-1617633792</v>
      </c>
      <c r="F14040">
        <v>-1617665476</v>
      </c>
      <c r="G14040">
        <v>442146</v>
      </c>
      <c r="H14040">
        <v>54237</v>
      </c>
      <c r="I14040">
        <v>541426</v>
      </c>
      <c r="J14040">
        <v>509741</v>
      </c>
      <c r="K14040">
        <v>17733131</v>
      </c>
      <c r="L14040">
        <v>19831028</v>
      </c>
      <c r="M14040">
        <v>0</v>
      </c>
      <c r="N14040">
        <v>-468283672</v>
      </c>
      <c r="O14040">
        <v>7159097</v>
      </c>
      <c r="P14040">
        <v>33975</v>
      </c>
      <c r="Q14040">
        <v>12078</v>
      </c>
      <c r="R14040">
        <v>210939</v>
      </c>
      <c r="S14040" s="1" t="s">
        <v>28097</v>
      </c>
      <c r="T14040" s="1" t="s">
        <v>28098</v>
      </c>
      <c r="U14040">
        <v>477201218964</v>
      </c>
    </row>
    <row r="14041" spans="1:21" x14ac:dyDescent="0.25">
      <c r="A14041">
        <v>44548</v>
      </c>
      <c r="B14041">
        <v>-221245136269</v>
      </c>
      <c r="C14041">
        <v>-2212221551</v>
      </c>
      <c r="D14041">
        <v>-2212129724</v>
      </c>
      <c r="E14041">
        <v>-2212130668</v>
      </c>
      <c r="F14041">
        <v>-2212159376</v>
      </c>
      <c r="G14041">
        <v>229812</v>
      </c>
      <c r="H14041">
        <v>321639</v>
      </c>
      <c r="I14041">
        <v>320695</v>
      </c>
      <c r="J14041">
        <v>291986</v>
      </c>
      <c r="K14041">
        <v>16880577</v>
      </c>
      <c r="L14041">
        <v>19719545</v>
      </c>
      <c r="M14041">
        <v>0</v>
      </c>
      <c r="N14041">
        <v>-243397221</v>
      </c>
      <c r="O14041">
        <v>65849671</v>
      </c>
      <c r="P14041">
        <v>201239</v>
      </c>
      <c r="Q14041">
        <v>103512</v>
      </c>
      <c r="R14041">
        <v>193266</v>
      </c>
      <c r="S14041" s="1" t="s">
        <v>28099</v>
      </c>
      <c r="T14041" s="1" t="s">
        <v>28100</v>
      </c>
      <c r="U14041">
        <v>4.4302055437600008E+16</v>
      </c>
    </row>
    <row r="14042" spans="1:21" x14ac:dyDescent="0.25">
      <c r="A14042">
        <v>44567</v>
      </c>
      <c r="B14042">
        <v>-101443364561</v>
      </c>
      <c r="C14042">
        <v>-1014138769</v>
      </c>
      <c r="D14042">
        <v>-1014071472</v>
      </c>
      <c r="E14042">
        <v>-1014072417</v>
      </c>
      <c r="F14042">
        <v>-1014091681</v>
      </c>
      <c r="G14042">
        <v>294876</v>
      </c>
      <c r="H14042">
        <v>362173</v>
      </c>
      <c r="I14042">
        <v>361229</v>
      </c>
      <c r="J14042">
        <v>341964</v>
      </c>
      <c r="K14042">
        <v>15558826</v>
      </c>
      <c r="L14042">
        <v>19140441</v>
      </c>
      <c r="M14042">
        <v>0</v>
      </c>
      <c r="N14042">
        <v>-312307795</v>
      </c>
      <c r="O14042">
        <v>49871605</v>
      </c>
      <c r="P14042">
        <v>226675</v>
      </c>
      <c r="Q14042">
        <v>75402</v>
      </c>
      <c r="R14042">
        <v>141638</v>
      </c>
      <c r="S14042" s="1" t="s">
        <v>28101</v>
      </c>
      <c r="T14042" s="1" t="s">
        <v>28102</v>
      </c>
      <c r="U14042">
        <v>301131408088</v>
      </c>
    </row>
    <row r="14043" spans="1:21" x14ac:dyDescent="0.25">
      <c r="A14043">
        <v>44581</v>
      </c>
      <c r="B14043">
        <v>-136788950999</v>
      </c>
      <c r="C14043">
        <v>-136736104</v>
      </c>
      <c r="D14043">
        <v>-1367271878</v>
      </c>
      <c r="E14043">
        <v>-1367272822</v>
      </c>
      <c r="F14043">
        <v>-1367302361</v>
      </c>
      <c r="G14043">
        <v>52847</v>
      </c>
      <c r="H14043">
        <v>617632</v>
      </c>
      <c r="I14043">
        <v>616688</v>
      </c>
      <c r="J14043">
        <v>587149</v>
      </c>
      <c r="K14043">
        <v>17019865</v>
      </c>
      <c r="L14043">
        <v>19686134</v>
      </c>
      <c r="M14043">
        <v>0</v>
      </c>
      <c r="N14043">
        <v>-559710215</v>
      </c>
      <c r="O14043">
        <v>62147555</v>
      </c>
      <c r="P14043">
        <v>386977</v>
      </c>
      <c r="Q14043">
        <v>118965</v>
      </c>
      <c r="R14043">
        <v>187657</v>
      </c>
      <c r="S14043" s="1" t="s">
        <v>28103</v>
      </c>
      <c r="T14043" s="1" t="s">
        <v>28104</v>
      </c>
      <c r="U14043">
        <v>43326169398</v>
      </c>
    </row>
    <row r="14044" spans="1:21" x14ac:dyDescent="0.25">
      <c r="A14044">
        <v>44602</v>
      </c>
      <c r="B14044">
        <v>-12814430267</v>
      </c>
      <c r="C14044">
        <v>-1281084896</v>
      </c>
      <c r="D14044">
        <v>-1281002174</v>
      </c>
      <c r="E14044">
        <v>-1281003118</v>
      </c>
      <c r="F14044">
        <v>-1281029114</v>
      </c>
      <c r="G14044">
        <v>35813</v>
      </c>
      <c r="H14044">
        <v>440853</v>
      </c>
      <c r="I14044">
        <v>439909</v>
      </c>
      <c r="J14044">
        <v>413912</v>
      </c>
      <c r="K14044">
        <v>16399707</v>
      </c>
      <c r="L14044">
        <v>19462102</v>
      </c>
      <c r="M14044">
        <v>0</v>
      </c>
      <c r="N14044">
        <v>-379301161</v>
      </c>
      <c r="O14044">
        <v>59079601</v>
      </c>
      <c r="P14044">
        <v>276047</v>
      </c>
      <c r="Q14044">
        <v>9867</v>
      </c>
      <c r="R14044">
        <v>174104</v>
      </c>
      <c r="S14044" s="1" t="s">
        <v>28105</v>
      </c>
      <c r="T14044" s="1" t="s">
        <v>28106</v>
      </c>
      <c r="U14044">
        <v>373152537456</v>
      </c>
    </row>
    <row r="14045" spans="1:21" x14ac:dyDescent="0.25">
      <c r="A14045">
        <v>44610</v>
      </c>
      <c r="B14045">
        <v>-128423107</v>
      </c>
      <c r="C14045">
        <v>-1283972292</v>
      </c>
      <c r="D14045">
        <v>-1283887855</v>
      </c>
      <c r="E14045">
        <v>-1283888799</v>
      </c>
      <c r="F14045">
        <v>-1283912696</v>
      </c>
      <c r="G14045">
        <v>258778</v>
      </c>
      <c r="H14045">
        <v>343215</v>
      </c>
      <c r="I14045">
        <v>342271</v>
      </c>
      <c r="J14045">
        <v>318374</v>
      </c>
      <c r="K14045">
        <v>16823641</v>
      </c>
      <c r="L14045">
        <v>1937505</v>
      </c>
      <c r="M14045">
        <v>0</v>
      </c>
      <c r="N14045">
        <v>-274075917</v>
      </c>
      <c r="O14045">
        <v>63118697</v>
      </c>
      <c r="P14045">
        <v>214778</v>
      </c>
      <c r="Q14045">
        <v>85887</v>
      </c>
      <c r="R14045">
        <v>177713</v>
      </c>
      <c r="S14045" s="1" t="s">
        <v>28107</v>
      </c>
      <c r="T14045" s="1" t="s">
        <v>28108</v>
      </c>
      <c r="U14045">
        <v>3.5211313223200004E+16</v>
      </c>
    </row>
    <row r="14046" spans="1:21" x14ac:dyDescent="0.25">
      <c r="A14046">
        <v>44621</v>
      </c>
      <c r="B14046">
        <v>-201633654093</v>
      </c>
      <c r="C14046">
        <v>-2016092025</v>
      </c>
      <c r="D14046">
        <v>-201601534</v>
      </c>
      <c r="E14046">
        <v>-2016016284</v>
      </c>
      <c r="F14046">
        <v>-2016039038</v>
      </c>
      <c r="G14046">
        <v>244516</v>
      </c>
      <c r="H14046">
        <v>321201</v>
      </c>
      <c r="I14046">
        <v>320257</v>
      </c>
      <c r="J14046">
        <v>297503</v>
      </c>
      <c r="K14046">
        <v>16577065</v>
      </c>
      <c r="L14046">
        <v>1954758</v>
      </c>
      <c r="M14046">
        <v>0</v>
      </c>
      <c r="N14046">
        <v>-258970496</v>
      </c>
      <c r="O14046">
        <v>56118981</v>
      </c>
      <c r="P14046">
        <v>200964</v>
      </c>
      <c r="Q14046">
        <v>87917</v>
      </c>
      <c r="R14046">
        <v>161398</v>
      </c>
      <c r="S14046" s="1" t="s">
        <v>28109</v>
      </c>
      <c r="T14046" s="1" t="s">
        <v>28110</v>
      </c>
      <c r="U14046">
        <v>395034269228</v>
      </c>
    </row>
    <row r="14047" spans="1:21" x14ac:dyDescent="0.25">
      <c r="A14047">
        <v>44622</v>
      </c>
      <c r="B14047">
        <v>-137860451899</v>
      </c>
      <c r="C14047">
        <v>-1378163122</v>
      </c>
      <c r="D14047">
        <v>-1378066258</v>
      </c>
      <c r="E14047">
        <v>-1378067202</v>
      </c>
      <c r="F14047">
        <v>-1378096678</v>
      </c>
      <c r="G14047">
        <v>441397</v>
      </c>
      <c r="H14047">
        <v>538261</v>
      </c>
      <c r="I14047">
        <v>537317</v>
      </c>
      <c r="J14047">
        <v>507841</v>
      </c>
      <c r="K14047">
        <v>17063749</v>
      </c>
      <c r="L14047">
        <v>19589428</v>
      </c>
      <c r="M14047">
        <v>0</v>
      </c>
      <c r="N14047">
        <v>-467490513</v>
      </c>
      <c r="O14047">
        <v>70370834</v>
      </c>
      <c r="P14047">
        <v>337171</v>
      </c>
      <c r="Q14047">
        <v>108218</v>
      </c>
      <c r="R14047">
        <v>203867</v>
      </c>
      <c r="S14047" s="1" t="s">
        <v>28111</v>
      </c>
      <c r="T14047" s="1" t="s">
        <v>28112</v>
      </c>
      <c r="U14047">
        <v>40621038668</v>
      </c>
    </row>
    <row r="14048" spans="1:21" x14ac:dyDescent="0.25">
      <c r="A14048">
        <v>44628</v>
      </c>
      <c r="B14048">
        <v>-203751974953</v>
      </c>
      <c r="C14048">
        <v>-2037044373</v>
      </c>
      <c r="D14048">
        <v>-2036927671</v>
      </c>
      <c r="E14048">
        <v>-2036928615</v>
      </c>
      <c r="F14048">
        <v>-2036966272</v>
      </c>
      <c r="G14048">
        <v>475377</v>
      </c>
      <c r="H14048">
        <v>592079</v>
      </c>
      <c r="I14048">
        <v>591134</v>
      </c>
      <c r="J14048">
        <v>553477</v>
      </c>
      <c r="K14048">
        <v>18125614</v>
      </c>
      <c r="L14048">
        <v>20124235</v>
      </c>
      <c r="M14048">
        <v>0</v>
      </c>
      <c r="N14048">
        <v>-503478297</v>
      </c>
      <c r="O14048">
        <v>82717403</v>
      </c>
      <c r="P14048">
        <v>370942</v>
      </c>
      <c r="Q14048">
        <v>142986</v>
      </c>
      <c r="R14048">
        <v>24562</v>
      </c>
      <c r="S14048" s="1" t="s">
        <v>28113</v>
      </c>
      <c r="T14048" s="1" t="s">
        <v>28114</v>
      </c>
      <c r="U14048">
        <v>580220987016</v>
      </c>
    </row>
    <row r="14049" spans="1:21" x14ac:dyDescent="0.25">
      <c r="A14049">
        <v>44670</v>
      </c>
      <c r="B14049">
        <v>-124440552725</v>
      </c>
      <c r="C14049">
        <v>-1244046571</v>
      </c>
      <c r="D14049">
        <v>-1243964576</v>
      </c>
      <c r="E14049">
        <v>-1243965521</v>
      </c>
      <c r="F14049">
        <v>-1243989984</v>
      </c>
      <c r="G14049">
        <v>358956</v>
      </c>
      <c r="H14049">
        <v>440951</v>
      </c>
      <c r="I14049">
        <v>440007</v>
      </c>
      <c r="J14049">
        <v>415543</v>
      </c>
      <c r="K14049">
        <v>1664829</v>
      </c>
      <c r="L14049">
        <v>19445957</v>
      </c>
      <c r="M14049">
        <v>0</v>
      </c>
      <c r="N14049">
        <v>-380175866</v>
      </c>
      <c r="O14049">
        <v>5993221</v>
      </c>
      <c r="P14049">
        <v>276108</v>
      </c>
      <c r="Q14049">
        <v>94176</v>
      </c>
      <c r="R14049">
        <v>172572</v>
      </c>
      <c r="S14049" s="1" t="s">
        <v>28115</v>
      </c>
      <c r="T14049" s="1" t="s">
        <v>28116</v>
      </c>
      <c r="U14049">
        <v>369157622836</v>
      </c>
    </row>
    <row r="14050" spans="1:21" x14ac:dyDescent="0.25">
      <c r="A14050">
        <v>44673</v>
      </c>
      <c r="B14050">
        <v>-193909187007</v>
      </c>
      <c r="C14050">
        <v>-1938671129</v>
      </c>
      <c r="D14050">
        <v>-1938567808</v>
      </c>
      <c r="E14050">
        <v>-1938568752</v>
      </c>
      <c r="F14050">
        <v>-1938600472</v>
      </c>
      <c r="G14050">
        <v>420741</v>
      </c>
      <c r="H14050">
        <v>524062</v>
      </c>
      <c r="I14050">
        <v>523118</v>
      </c>
      <c r="J14050">
        <v>491399</v>
      </c>
      <c r="K14050">
        <v>18009406</v>
      </c>
      <c r="L14050">
        <v>19830925</v>
      </c>
      <c r="M14050">
        <v>0</v>
      </c>
      <c r="N14050">
        <v>-445613287</v>
      </c>
      <c r="O14050">
        <v>74834147</v>
      </c>
      <c r="P14050">
        <v>328261</v>
      </c>
      <c r="Q14050">
        <v>118038</v>
      </c>
      <c r="R14050">
        <v>217457</v>
      </c>
      <c r="S14050" s="1" t="s">
        <v>28117</v>
      </c>
      <c r="T14050" s="1" t="s">
        <v>28118</v>
      </c>
      <c r="U14050">
        <v>477168204584</v>
      </c>
    </row>
    <row r="14051" spans="1:21" x14ac:dyDescent="0.25">
      <c r="A14051">
        <v>44716</v>
      </c>
      <c r="B14051">
        <v>-958938303088</v>
      </c>
      <c r="C14051">
        <v>-958596357</v>
      </c>
      <c r="D14051">
        <v>-958523425</v>
      </c>
      <c r="E14051">
        <v>-958524369</v>
      </c>
      <c r="F14051">
        <v>-958546114</v>
      </c>
      <c r="G14051">
        <v>341946</v>
      </c>
      <c r="H14051">
        <v>414878</v>
      </c>
      <c r="I14051">
        <v>413934</v>
      </c>
      <c r="J14051">
        <v>392189</v>
      </c>
      <c r="K14051">
        <v>15753936</v>
      </c>
      <c r="L14051">
        <v>19095169</v>
      </c>
      <c r="M14051">
        <v>0</v>
      </c>
      <c r="N14051">
        <v>-362160172</v>
      </c>
      <c r="O14051">
        <v>53212757</v>
      </c>
      <c r="P14051">
        <v>259748</v>
      </c>
      <c r="Q14051">
        <v>83845</v>
      </c>
      <c r="R14051">
        <v>153498</v>
      </c>
      <c r="S14051" s="1" t="s">
        <v>28119</v>
      </c>
      <c r="T14051" s="1" t="s">
        <v>28120</v>
      </c>
      <c r="U14051">
        <v>292178692628</v>
      </c>
    </row>
    <row r="14052" spans="1:21" x14ac:dyDescent="0.25">
      <c r="A14052">
        <v>44725</v>
      </c>
      <c r="B14052">
        <v>-132094053132</v>
      </c>
      <c r="C14052">
        <v>-1320576571</v>
      </c>
      <c r="D14052">
        <v>-1320487625</v>
      </c>
      <c r="E14052">
        <v>-132048857</v>
      </c>
      <c r="F14052">
        <v>-1320515983</v>
      </c>
      <c r="G14052">
        <v>36396</v>
      </c>
      <c r="H14052">
        <v>452906</v>
      </c>
      <c r="I14052">
        <v>451962</v>
      </c>
      <c r="J14052">
        <v>424548</v>
      </c>
      <c r="K14052">
        <v>17104045</v>
      </c>
      <c r="L14052">
        <v>19544334</v>
      </c>
      <c r="M14052">
        <v>0</v>
      </c>
      <c r="N14052">
        <v>-385475506</v>
      </c>
      <c r="O14052">
        <v>64169727</v>
      </c>
      <c r="P14052">
        <v>28361</v>
      </c>
      <c r="Q14052">
        <v>103987</v>
      </c>
      <c r="R14052">
        <v>187202</v>
      </c>
      <c r="S14052" s="1" t="s">
        <v>28121</v>
      </c>
      <c r="T14052" s="1" t="s">
        <v>28122</v>
      </c>
      <c r="U14052">
        <v>394180504196</v>
      </c>
    </row>
    <row r="14053" spans="1:21" x14ac:dyDescent="0.25">
      <c r="A14053">
        <v>44733</v>
      </c>
      <c r="B14053">
        <v>-159228190059</v>
      </c>
      <c r="C14053">
        <v>-1591989553</v>
      </c>
      <c r="D14053">
        <v>-1591901666</v>
      </c>
      <c r="E14053">
        <v>-1591902611</v>
      </c>
      <c r="F14053">
        <v>-1591928163</v>
      </c>
      <c r="G14053">
        <v>292348</v>
      </c>
      <c r="H14053">
        <v>380234</v>
      </c>
      <c r="I14053">
        <v>37929</v>
      </c>
      <c r="J14053">
        <v>353737</v>
      </c>
      <c r="K14053">
        <v>17104182</v>
      </c>
      <c r="L14053">
        <v>19611101</v>
      </c>
      <c r="M14053">
        <v>0</v>
      </c>
      <c r="N14053">
        <v>-309629834</v>
      </c>
      <c r="O14053">
        <v>65018481</v>
      </c>
      <c r="P14053">
        <v>238008</v>
      </c>
      <c r="Q14053">
        <v>94608</v>
      </c>
      <c r="R14053">
        <v>184973</v>
      </c>
      <c r="S14053" s="1" t="s">
        <v>28123</v>
      </c>
      <c r="T14053" s="1" t="s">
        <v>28124</v>
      </c>
      <c r="U14053">
        <v>412122161756</v>
      </c>
    </row>
    <row r="14054" spans="1:21" x14ac:dyDescent="0.25">
      <c r="A14054">
        <v>44744</v>
      </c>
      <c r="B14054">
        <v>-828145489281</v>
      </c>
      <c r="C14054">
        <v>-827839533</v>
      </c>
      <c r="D14054">
        <v>-827772129</v>
      </c>
      <c r="E14054">
        <v>-827773074</v>
      </c>
      <c r="F14054">
        <v>-827791871</v>
      </c>
      <c r="G14054">
        <v>305957</v>
      </c>
      <c r="H14054">
        <v>37336</v>
      </c>
      <c r="I14054">
        <v>372416</v>
      </c>
      <c r="J14054">
        <v>353618</v>
      </c>
      <c r="K14054">
        <v>15415439</v>
      </c>
      <c r="L14054">
        <v>18960906</v>
      </c>
      <c r="M14054">
        <v>0</v>
      </c>
      <c r="N14054">
        <v>-324043168</v>
      </c>
      <c r="O14054">
        <v>50478792</v>
      </c>
      <c r="P14054">
        <v>233694</v>
      </c>
      <c r="Q14054">
        <v>72357</v>
      </c>
      <c r="R14054">
        <v>141862</v>
      </c>
      <c r="S14054" s="1" t="s">
        <v>28125</v>
      </c>
      <c r="T14054" s="1" t="s">
        <v>28126</v>
      </c>
      <c r="U14054">
        <v>267162314292</v>
      </c>
    </row>
    <row r="14055" spans="1:21" x14ac:dyDescent="0.25">
      <c r="A14055">
        <v>44746</v>
      </c>
      <c r="B14055">
        <v>-838910258792</v>
      </c>
      <c r="C14055">
        <v>-838681223</v>
      </c>
      <c r="D14055">
        <v>-838617103</v>
      </c>
      <c r="E14055">
        <v>-838618047</v>
      </c>
      <c r="F14055">
        <v>-838635277</v>
      </c>
      <c r="G14055">
        <v>229036</v>
      </c>
      <c r="H14055">
        <v>293156</v>
      </c>
      <c r="I14055">
        <v>292211</v>
      </c>
      <c r="J14055">
        <v>274982</v>
      </c>
      <c r="K14055">
        <v>15108955</v>
      </c>
      <c r="L14055">
        <v>18800773</v>
      </c>
      <c r="M14055">
        <v>0</v>
      </c>
      <c r="N14055">
        <v>-24257531</v>
      </c>
      <c r="O14055">
        <v>48661791</v>
      </c>
      <c r="P14055">
        <v>183365</v>
      </c>
      <c r="Q14055">
        <v>63336</v>
      </c>
      <c r="R14055">
        <v>134951</v>
      </c>
      <c r="S14055" s="1" t="s">
        <v>28127</v>
      </c>
      <c r="T14055" s="1" t="s">
        <v>28128</v>
      </c>
      <c r="U14055">
        <v>240111006992</v>
      </c>
    </row>
    <row r="14056" spans="1:21" x14ac:dyDescent="0.25">
      <c r="A14056">
        <v>44747</v>
      </c>
      <c r="B14056">
        <v>-122548635213</v>
      </c>
      <c r="C14056">
        <v>-1225099565</v>
      </c>
      <c r="D14056">
        <v>-1225023541</v>
      </c>
      <c r="E14056">
        <v>-1225024485</v>
      </c>
      <c r="F14056">
        <v>-1225046733</v>
      </c>
      <c r="G14056">
        <v>386787</v>
      </c>
      <c r="H14056">
        <v>462811</v>
      </c>
      <c r="I14056">
        <v>461867</v>
      </c>
      <c r="J14056">
        <v>439619</v>
      </c>
      <c r="K14056">
        <v>16353014</v>
      </c>
      <c r="L14056">
        <v>19474217</v>
      </c>
      <c r="M14056">
        <v>0</v>
      </c>
      <c r="N14056">
        <v>-409651492</v>
      </c>
      <c r="O14056">
        <v>55955511</v>
      </c>
      <c r="P14056">
        <v>289826</v>
      </c>
      <c r="Q14056">
        <v>90465</v>
      </c>
      <c r="R14056">
        <v>160007</v>
      </c>
      <c r="S14056" s="1" t="s">
        <v>28129</v>
      </c>
      <c r="T14056" s="1" t="s">
        <v>28130</v>
      </c>
      <c r="U14056">
        <v>376178692628</v>
      </c>
    </row>
    <row r="14057" spans="1:21" x14ac:dyDescent="0.25">
      <c r="A14057">
        <v>44749</v>
      </c>
      <c r="B14057">
        <v>-632163029082</v>
      </c>
      <c r="C14057">
        <v>-631960292</v>
      </c>
      <c r="D14057">
        <v>-631905518</v>
      </c>
      <c r="E14057">
        <v>-631906462</v>
      </c>
      <c r="F14057">
        <v>-631919435</v>
      </c>
      <c r="G14057">
        <v>202737</v>
      </c>
      <c r="H14057">
        <v>257511</v>
      </c>
      <c r="I14057">
        <v>256567</v>
      </c>
      <c r="J14057">
        <v>243594</v>
      </c>
      <c r="K14057">
        <v>14452368</v>
      </c>
      <c r="L14057">
        <v>18410507</v>
      </c>
      <c r="M14057">
        <v>0</v>
      </c>
      <c r="N14057">
        <v>-214721915</v>
      </c>
      <c r="O14057">
        <v>43272447</v>
      </c>
      <c r="P14057">
        <v>160998</v>
      </c>
      <c r="Q14057">
        <v>48349</v>
      </c>
      <c r="R14057">
        <v>115282</v>
      </c>
      <c r="S14057" s="1" t="s">
        <v>28131</v>
      </c>
      <c r="T14057" s="1" t="s">
        <v>28132</v>
      </c>
      <c r="U14057">
        <v>18510519334</v>
      </c>
    </row>
    <row r="14058" spans="1:21" x14ac:dyDescent="0.25">
      <c r="A14058">
        <v>44762</v>
      </c>
      <c r="B14058">
        <v>-163123559351</v>
      </c>
      <c r="C14058">
        <v>-1630799903</v>
      </c>
      <c r="D14058">
        <v>-1630699365</v>
      </c>
      <c r="E14058">
        <v>-1630700309</v>
      </c>
      <c r="F14058">
        <v>-1630732513</v>
      </c>
      <c r="G14058">
        <v>435691</v>
      </c>
      <c r="H14058">
        <v>536229</v>
      </c>
      <c r="I14058">
        <v>535284</v>
      </c>
      <c r="J14058">
        <v>503081</v>
      </c>
      <c r="K14058">
        <v>17259763</v>
      </c>
      <c r="L14058">
        <v>19859091</v>
      </c>
      <c r="M14058">
        <v>0</v>
      </c>
      <c r="N14058">
        <v>-461446493</v>
      </c>
      <c r="O14058">
        <v>7137371</v>
      </c>
      <c r="P14058">
        <v>335896</v>
      </c>
      <c r="Q14058">
        <v>122758</v>
      </c>
      <c r="R14058">
        <v>2116</v>
      </c>
      <c r="S14058" s="1" t="s">
        <v>28133</v>
      </c>
      <c r="T14058" s="1" t="s">
        <v>28134</v>
      </c>
      <c r="U14058">
        <v>4.8621278669200008E+16</v>
      </c>
    </row>
    <row r="14059" spans="1:21" x14ac:dyDescent="0.25">
      <c r="A14059">
        <v>44792</v>
      </c>
      <c r="B14059">
        <v>-186718243476</v>
      </c>
      <c r="C14059">
        <v>-1866726832</v>
      </c>
      <c r="D14059">
        <v>-186664217</v>
      </c>
      <c r="E14059">
        <v>-1866643114</v>
      </c>
      <c r="F14059">
        <v>-1866671063</v>
      </c>
      <c r="G14059">
        <v>455603</v>
      </c>
      <c r="H14059">
        <v>540265</v>
      </c>
      <c r="I14059">
        <v>539321</v>
      </c>
      <c r="J14059">
        <v>511372</v>
      </c>
      <c r="K14059">
        <v>16756949</v>
      </c>
      <c r="L14059">
        <v>19723437</v>
      </c>
      <c r="M14059">
        <v>0</v>
      </c>
      <c r="N14059">
        <v>-482535706</v>
      </c>
      <c r="O14059">
        <v>59066139</v>
      </c>
      <c r="P14059">
        <v>338429</v>
      </c>
      <c r="Q14059">
        <v>112761</v>
      </c>
      <c r="R14059">
        <v>178186</v>
      </c>
      <c r="S14059" s="1" t="s">
        <v>28135</v>
      </c>
      <c r="T14059" s="1" t="s">
        <v>28136</v>
      </c>
      <c r="U14059">
        <v>4.4417149457999984E+16</v>
      </c>
    </row>
    <row r="14060" spans="1:21" x14ac:dyDescent="0.25">
      <c r="A14060">
        <v>44814</v>
      </c>
      <c r="B14060">
        <v>-205149514811</v>
      </c>
      <c r="C14060">
        <v>-2051205989</v>
      </c>
      <c r="D14060">
        <v>-2051108699</v>
      </c>
      <c r="E14060">
        <v>-2051109643</v>
      </c>
      <c r="F14060">
        <v>-2051140041</v>
      </c>
      <c r="G14060">
        <v>28916</v>
      </c>
      <c r="H14060">
        <v>386449</v>
      </c>
      <c r="I14060">
        <v>385505</v>
      </c>
      <c r="J14060">
        <v>355107</v>
      </c>
      <c r="K14060">
        <v>17319405</v>
      </c>
      <c r="L14060">
        <v>19840075</v>
      </c>
      <c r="M14060">
        <v>0</v>
      </c>
      <c r="N14060">
        <v>-306253097</v>
      </c>
      <c r="O14060">
        <v>698456</v>
      </c>
      <c r="P14060">
        <v>241908</v>
      </c>
      <c r="Q14060">
        <v>111647</v>
      </c>
      <c r="R14060">
        <v>204764</v>
      </c>
      <c r="S14060" s="1" t="s">
        <v>28137</v>
      </c>
      <c r="T14060" s="1" t="s">
        <v>28138</v>
      </c>
      <c r="U14060">
        <v>480087924252</v>
      </c>
    </row>
    <row r="14061" spans="1:21" x14ac:dyDescent="0.25">
      <c r="A14061">
        <v>44854</v>
      </c>
      <c r="B14061">
        <v>-137201085126</v>
      </c>
      <c r="C14061">
        <v>-1371834432</v>
      </c>
      <c r="D14061">
        <v>-1371774669</v>
      </c>
      <c r="E14061">
        <v>-1371775613</v>
      </c>
      <c r="F14061">
        <v>-1371791101</v>
      </c>
      <c r="G14061">
        <v>17642</v>
      </c>
      <c r="H14061">
        <v>236183</v>
      </c>
      <c r="I14061">
        <v>235239</v>
      </c>
      <c r="J14061">
        <v>21975</v>
      </c>
      <c r="K14061">
        <v>1567216</v>
      </c>
      <c r="L14061">
        <v>19134946</v>
      </c>
      <c r="M14061">
        <v>0</v>
      </c>
      <c r="N14061">
        <v>-186848703</v>
      </c>
      <c r="O14061">
        <v>45891847</v>
      </c>
      <c r="P14061">
        <v>147614</v>
      </c>
      <c r="Q14061">
        <v>61849</v>
      </c>
      <c r="R14061">
        <v>125782</v>
      </c>
      <c r="S14061" s="1" t="s">
        <v>28139</v>
      </c>
      <c r="T14061" s="1" t="s">
        <v>28140</v>
      </c>
      <c r="U14061">
        <v>300030169828</v>
      </c>
    </row>
    <row r="14062" spans="1:21" x14ac:dyDescent="0.25">
      <c r="A14062">
        <v>44870</v>
      </c>
      <c r="B14062">
        <v>-734831498457</v>
      </c>
      <c r="C14062">
        <v>-734542851</v>
      </c>
      <c r="D14062">
        <v>-734468614</v>
      </c>
      <c r="E14062">
        <v>-734469558</v>
      </c>
      <c r="F14062">
        <v>-734488883</v>
      </c>
      <c r="G14062">
        <v>288648</v>
      </c>
      <c r="H14062">
        <v>362885</v>
      </c>
      <c r="I14062">
        <v>361941</v>
      </c>
      <c r="J14062">
        <v>342616</v>
      </c>
      <c r="K14062">
        <v>15751864</v>
      </c>
      <c r="L14062">
        <v>18763141</v>
      </c>
      <c r="M14062">
        <v>0</v>
      </c>
      <c r="N14062">
        <v>-305711154</v>
      </c>
      <c r="O14062">
        <v>57158122</v>
      </c>
      <c r="P14062">
        <v>227121</v>
      </c>
      <c r="Q14062">
        <v>68736</v>
      </c>
      <c r="R14062">
        <v>156245</v>
      </c>
      <c r="S14062" s="1" t="s">
        <v>28141</v>
      </c>
      <c r="T14062" s="1" t="s">
        <v>28142</v>
      </c>
      <c r="U14062">
        <v>234161979944</v>
      </c>
    </row>
    <row r="14063" spans="1:21" x14ac:dyDescent="0.25">
      <c r="A14063">
        <v>44876</v>
      </c>
      <c r="B14063">
        <v>-117765887625</v>
      </c>
      <c r="C14063">
        <v>-1177513267</v>
      </c>
      <c r="D14063">
        <v>-1177456784</v>
      </c>
      <c r="E14063">
        <v>-1177457728</v>
      </c>
      <c r="F14063">
        <v>-1177471304</v>
      </c>
      <c r="G14063">
        <v>145609</v>
      </c>
      <c r="H14063">
        <v>202093</v>
      </c>
      <c r="I14063">
        <v>201148</v>
      </c>
      <c r="J14063">
        <v>187572</v>
      </c>
      <c r="K14063">
        <v>14835678</v>
      </c>
      <c r="L14063">
        <v>18800338</v>
      </c>
      <c r="M14063">
        <v>0</v>
      </c>
      <c r="N14063">
        <v>-154216609</v>
      </c>
      <c r="O14063">
        <v>44443384</v>
      </c>
      <c r="P14063">
        <v>126222</v>
      </c>
      <c r="Q14063">
        <v>51257</v>
      </c>
      <c r="R14063">
        <v>11888</v>
      </c>
      <c r="S14063" s="1" t="s">
        <v>28143</v>
      </c>
      <c r="T14063" s="1" t="s">
        <v>28144</v>
      </c>
      <c r="U14063">
        <v>240041403208</v>
      </c>
    </row>
    <row r="14064" spans="1:21" x14ac:dyDescent="0.25">
      <c r="A14064">
        <v>4488</v>
      </c>
      <c r="B14064">
        <v>-572649520652</v>
      </c>
      <c r="C14064">
        <v>-572475638</v>
      </c>
      <c r="D14064">
        <v>-572427772</v>
      </c>
      <c r="E14064">
        <v>-572428716</v>
      </c>
      <c r="F14064">
        <v>-572439313</v>
      </c>
      <c r="G14064">
        <v>173883</v>
      </c>
      <c r="H14064">
        <v>221749</v>
      </c>
      <c r="I14064">
        <v>220805</v>
      </c>
      <c r="J14064">
        <v>210207</v>
      </c>
      <c r="K14064">
        <v>13999834</v>
      </c>
      <c r="L14064">
        <v>18335656</v>
      </c>
      <c r="M14064">
        <v>0</v>
      </c>
      <c r="N14064">
        <v>-184161763</v>
      </c>
      <c r="O14064">
        <v>38472064</v>
      </c>
      <c r="P14064">
        <v>138557</v>
      </c>
      <c r="Q14064">
        <v>42575</v>
      </c>
      <c r="R14064">
        <v>100743</v>
      </c>
      <c r="S14064" s="1" t="s">
        <v>28145</v>
      </c>
      <c r="T14064" s="1" t="s">
        <v>28146</v>
      </c>
      <c r="U14064">
        <v>1.7609496300400002E+16</v>
      </c>
    </row>
    <row r="14065" spans="1:21" x14ac:dyDescent="0.25">
      <c r="A14065">
        <v>44885</v>
      </c>
      <c r="B14065">
        <v>-175647955858</v>
      </c>
      <c r="C14065">
        <v>-1756257823</v>
      </c>
      <c r="D14065">
        <v>-1756184322</v>
      </c>
      <c r="E14065">
        <v>-1756185266</v>
      </c>
      <c r="F14065">
        <v>-1756205858</v>
      </c>
      <c r="G14065">
        <v>221735</v>
      </c>
      <c r="H14065">
        <v>295237</v>
      </c>
      <c r="I14065">
        <v>294292</v>
      </c>
      <c r="J14065">
        <v>273701</v>
      </c>
      <c r="K14065">
        <v>15996206</v>
      </c>
      <c r="L14065">
        <v>19300488</v>
      </c>
      <c r="M14065">
        <v>0</v>
      </c>
      <c r="N14065">
        <v>-234843138</v>
      </c>
      <c r="O14065">
        <v>55037534</v>
      </c>
      <c r="P14065">
        <v>184671</v>
      </c>
      <c r="Q14065">
        <v>75727</v>
      </c>
      <c r="R14065">
        <v>154696</v>
      </c>
      <c r="S14065" s="1" t="s">
        <v>28147</v>
      </c>
      <c r="T14065" s="1" t="s">
        <v>28148</v>
      </c>
      <c r="U14065">
        <v>335038291988</v>
      </c>
    </row>
    <row r="14066" spans="1:21" x14ac:dyDescent="0.25">
      <c r="A14066">
        <v>44903</v>
      </c>
      <c r="B14066">
        <v>-649817576409</v>
      </c>
      <c r="C14066">
        <v>-64965769</v>
      </c>
      <c r="D14066">
        <v>-649604604</v>
      </c>
      <c r="E14066">
        <v>-649605548</v>
      </c>
      <c r="F14066">
        <v>-649618022</v>
      </c>
      <c r="G14066">
        <v>159886</v>
      </c>
      <c r="H14066">
        <v>212973</v>
      </c>
      <c r="I14066">
        <v>212029</v>
      </c>
      <c r="J14066">
        <v>199554</v>
      </c>
      <c r="K14066">
        <v>14225195</v>
      </c>
      <c r="L14066">
        <v>1833543</v>
      </c>
      <c r="M14066">
        <v>0</v>
      </c>
      <c r="N14066">
        <v>-169337942</v>
      </c>
      <c r="O14066">
        <v>42012545</v>
      </c>
      <c r="P14066">
        <v>13305</v>
      </c>
      <c r="Q14066">
        <v>45662</v>
      </c>
      <c r="R14066">
        <v>11173</v>
      </c>
      <c r="S14066" s="1" t="s">
        <v>28149</v>
      </c>
      <c r="T14066" s="1" t="s">
        <v>28150</v>
      </c>
      <c r="U14066">
        <v>176068473484</v>
      </c>
    </row>
    <row r="14067" spans="1:21" x14ac:dyDescent="0.25">
      <c r="A14067">
        <v>44907</v>
      </c>
      <c r="B14067">
        <v>-101465490262</v>
      </c>
      <c r="C14067">
        <v>-1014355278</v>
      </c>
      <c r="D14067">
        <v>-1014276826</v>
      </c>
      <c r="E14067">
        <v>-101427777</v>
      </c>
      <c r="F14067">
        <v>-1014299459</v>
      </c>
      <c r="G14067">
        <v>299625</v>
      </c>
      <c r="H14067">
        <v>378077</v>
      </c>
      <c r="I14067">
        <v>377133</v>
      </c>
      <c r="J14067">
        <v>355444</v>
      </c>
      <c r="K14067">
        <v>16301626</v>
      </c>
      <c r="L14067">
        <v>19110306</v>
      </c>
      <c r="M14067">
        <v>0</v>
      </c>
      <c r="N14067">
        <v>-317337348</v>
      </c>
      <c r="O14067">
        <v>59118161</v>
      </c>
      <c r="P14067">
        <v>236654</v>
      </c>
      <c r="Q14067">
        <v>80238</v>
      </c>
      <c r="R14067">
        <v>165116</v>
      </c>
      <c r="S14067" s="1" t="s">
        <v>28151</v>
      </c>
      <c r="T14067" s="1" t="s">
        <v>28152</v>
      </c>
      <c r="U14067">
        <v>2.9514197277200004E+16</v>
      </c>
    </row>
    <row r="14068" spans="1:21" x14ac:dyDescent="0.25">
      <c r="A14068">
        <v>44956</v>
      </c>
      <c r="B14068">
        <v>-201564360067</v>
      </c>
      <c r="C14068">
        <v>-2015267837</v>
      </c>
      <c r="D14068">
        <v>-20151647</v>
      </c>
      <c r="E14068">
        <v>-2015165645</v>
      </c>
      <c r="F14068">
        <v>-2015197921</v>
      </c>
      <c r="G14068">
        <v>375763</v>
      </c>
      <c r="H14068">
        <v>4789</v>
      </c>
      <c r="I14068">
        <v>477956</v>
      </c>
      <c r="J14068">
        <v>44568</v>
      </c>
      <c r="K14068">
        <v>17681</v>
      </c>
      <c r="L14068">
        <v>19868035</v>
      </c>
      <c r="M14068">
        <v>0</v>
      </c>
      <c r="N14068">
        <v>-397976479</v>
      </c>
      <c r="O14068">
        <v>7404949</v>
      </c>
      <c r="P14068">
        <v>299922</v>
      </c>
      <c r="Q14068">
        <v>119581</v>
      </c>
      <c r="R14068">
        <v>21707</v>
      </c>
      <c r="S14068" s="1" t="s">
        <v>28153</v>
      </c>
      <c r="T14068" s="1" t="s">
        <v>28154</v>
      </c>
      <c r="U14068">
        <v>489120585696</v>
      </c>
    </row>
    <row r="14069" spans="1:21" x14ac:dyDescent="0.25">
      <c r="A14069">
        <v>4496</v>
      </c>
      <c r="B14069">
        <v>-930538580136</v>
      </c>
      <c r="C14069">
        <v>-93024865</v>
      </c>
      <c r="D14069">
        <v>-930187016</v>
      </c>
      <c r="E14069">
        <v>-93018796</v>
      </c>
      <c r="F14069">
        <v>-930204667</v>
      </c>
      <c r="G14069">
        <v>28993</v>
      </c>
      <c r="H14069">
        <v>351564</v>
      </c>
      <c r="I14069">
        <v>35062</v>
      </c>
      <c r="J14069">
        <v>333913</v>
      </c>
      <c r="K14069">
        <v>15227296</v>
      </c>
      <c r="L14069">
        <v>1901598</v>
      </c>
      <c r="M14069">
        <v>0</v>
      </c>
      <c r="N14069">
        <v>-307069539</v>
      </c>
      <c r="O14069">
        <v>46582965</v>
      </c>
      <c r="P14069">
        <v>220017</v>
      </c>
      <c r="Q14069">
        <v>67281</v>
      </c>
      <c r="R14069">
        <v>129719</v>
      </c>
      <c r="S14069" s="1" t="s">
        <v>28155</v>
      </c>
      <c r="T14069" s="1" t="s">
        <v>28156</v>
      </c>
      <c r="U14069">
        <v>277153874848</v>
      </c>
    </row>
    <row r="14070" spans="1:21" x14ac:dyDescent="0.25">
      <c r="A14070">
        <v>44973</v>
      </c>
      <c r="B14070">
        <v>-138289344607</v>
      </c>
      <c r="C14070">
        <v>-1382396083</v>
      </c>
      <c r="D14070">
        <v>-1382296899</v>
      </c>
      <c r="E14070">
        <v>-1382297843</v>
      </c>
      <c r="F14070">
        <v>-1382329917</v>
      </c>
      <c r="G14070">
        <v>497363</v>
      </c>
      <c r="H14070">
        <v>596547</v>
      </c>
      <c r="I14070">
        <v>595603</v>
      </c>
      <c r="J14070">
        <v>563529</v>
      </c>
      <c r="K14070">
        <v>17334083</v>
      </c>
      <c r="L14070">
        <v>19661667</v>
      </c>
      <c r="M14070">
        <v>0</v>
      </c>
      <c r="N14070">
        <v>-526764551</v>
      </c>
      <c r="O14070">
        <v>70077734</v>
      </c>
      <c r="P14070">
        <v>373747</v>
      </c>
      <c r="Q14070">
        <v>122204</v>
      </c>
      <c r="R14070">
        <v>208751</v>
      </c>
      <c r="S14070" s="1" t="s">
        <v>28157</v>
      </c>
      <c r="T14070" s="1" t="s">
        <v>28158</v>
      </c>
      <c r="U14070">
        <v>4.2625185756799992E+16</v>
      </c>
    </row>
    <row r="14071" spans="1:21" x14ac:dyDescent="0.25">
      <c r="A14071">
        <v>44976</v>
      </c>
      <c r="B14071">
        <v>-159934095844</v>
      </c>
      <c r="C14071">
        <v>-1598969599</v>
      </c>
      <c r="D14071">
        <v>-1598881405</v>
      </c>
      <c r="E14071">
        <v>-1598882349</v>
      </c>
      <c r="F14071">
        <v>-1598911095</v>
      </c>
      <c r="G14071">
        <v>371359</v>
      </c>
      <c r="H14071">
        <v>459553</v>
      </c>
      <c r="I14071">
        <v>458609</v>
      </c>
      <c r="J14071">
        <v>429863</v>
      </c>
      <c r="K14071">
        <v>16765882</v>
      </c>
      <c r="L14071">
        <v>19730045</v>
      </c>
      <c r="M14071">
        <v>0</v>
      </c>
      <c r="N14071">
        <v>-393312193</v>
      </c>
      <c r="O14071">
        <v>61962305</v>
      </c>
      <c r="P14071">
        <v>287782</v>
      </c>
      <c r="Q14071">
        <v>113271</v>
      </c>
      <c r="R14071">
        <v>18562</v>
      </c>
      <c r="S14071" s="1" t="s">
        <v>28159</v>
      </c>
      <c r="T14071" s="1" t="s">
        <v>28160</v>
      </c>
      <c r="U14071">
        <v>4461325302839999</v>
      </c>
    </row>
    <row r="14072" spans="1:21" x14ac:dyDescent="0.25">
      <c r="A14072">
        <v>44981</v>
      </c>
      <c r="B14072">
        <v>-166777034374</v>
      </c>
      <c r="C14072">
        <v>-166753882</v>
      </c>
      <c r="D14072">
        <v>-1667460182</v>
      </c>
      <c r="E14072">
        <v>-1667461126</v>
      </c>
      <c r="F14072">
        <v>-1667483701</v>
      </c>
      <c r="G14072">
        <v>231523</v>
      </c>
      <c r="H14072">
        <v>310162</v>
      </c>
      <c r="I14072">
        <v>309217</v>
      </c>
      <c r="J14072">
        <v>286643</v>
      </c>
      <c r="K14072">
        <v>16395851</v>
      </c>
      <c r="L14072">
        <v>19485613</v>
      </c>
      <c r="M14072">
        <v>0</v>
      </c>
      <c r="N14072">
        <v>-245209882</v>
      </c>
      <c r="O14072">
        <v>58377819</v>
      </c>
      <c r="P14072">
        <v>194037</v>
      </c>
      <c r="Q14072">
        <v>83515</v>
      </c>
      <c r="R14072">
        <v>165508</v>
      </c>
      <c r="S14072" s="1" t="s">
        <v>28161</v>
      </c>
      <c r="T14072" s="1" t="s">
        <v>28162</v>
      </c>
      <c r="U14072">
        <v>379047420756</v>
      </c>
    </row>
    <row r="14073" spans="1:21" x14ac:dyDescent="0.25">
      <c r="A14073">
        <v>4499</v>
      </c>
      <c r="B14073">
        <v>-161205649136</v>
      </c>
      <c r="C14073">
        <v>-161166916</v>
      </c>
      <c r="D14073">
        <v>-1611580535</v>
      </c>
      <c r="E14073">
        <v>-1611581479</v>
      </c>
      <c r="F14073">
        <v>-1611608166</v>
      </c>
      <c r="G14073">
        <v>387332</v>
      </c>
      <c r="H14073">
        <v>475956</v>
      </c>
      <c r="I14073">
        <v>475012</v>
      </c>
      <c r="J14073">
        <v>448326</v>
      </c>
      <c r="K14073">
        <v>16752683</v>
      </c>
      <c r="L14073">
        <v>19581858</v>
      </c>
      <c r="M14073">
        <v>0</v>
      </c>
      <c r="N14073">
        <v>-410228826</v>
      </c>
      <c r="O14073">
        <v>6459936</v>
      </c>
      <c r="P14073">
        <v>298075</v>
      </c>
      <c r="Q14073">
        <v>101765</v>
      </c>
      <c r="R14073">
        <v>186526</v>
      </c>
      <c r="S14073" s="1" t="s">
        <v>28163</v>
      </c>
      <c r="T14073" s="1" t="s">
        <v>28164</v>
      </c>
      <c r="U14073">
        <v>4041655411</v>
      </c>
    </row>
    <row r="14074" spans="1:21" x14ac:dyDescent="0.25">
      <c r="A14074">
        <v>45006</v>
      </c>
      <c r="B14074">
        <v>-158125546552</v>
      </c>
      <c r="C14074">
        <v>-1580795139</v>
      </c>
      <c r="D14074">
        <v>-1580699084</v>
      </c>
      <c r="E14074">
        <v>-1580700029</v>
      </c>
      <c r="F14074">
        <v>-1580731733</v>
      </c>
      <c r="G14074">
        <v>460326</v>
      </c>
      <c r="H14074">
        <v>556381</v>
      </c>
      <c r="I14074">
        <v>555437</v>
      </c>
      <c r="J14074">
        <v>523733</v>
      </c>
      <c r="K14074">
        <v>17083968</v>
      </c>
      <c r="L14074">
        <v>19799311</v>
      </c>
      <c r="M14074">
        <v>0</v>
      </c>
      <c r="N14074">
        <v>-487538074</v>
      </c>
      <c r="O14074">
        <v>67154999</v>
      </c>
      <c r="P14074">
        <v>348542</v>
      </c>
      <c r="Q14074">
        <v>12194</v>
      </c>
      <c r="R14074">
        <v>202165</v>
      </c>
      <c r="S14074" s="1" t="s">
        <v>28165</v>
      </c>
      <c r="T14074" s="1" t="s">
        <v>28166</v>
      </c>
      <c r="U14074">
        <v>467216869028</v>
      </c>
    </row>
    <row r="14075" spans="1:21" x14ac:dyDescent="0.25">
      <c r="A14075">
        <v>45031</v>
      </c>
      <c r="B14075">
        <v>-175161102965</v>
      </c>
      <c r="C14075">
        <v>-1751255498</v>
      </c>
      <c r="D14075">
        <v>-1751160249</v>
      </c>
      <c r="E14075">
        <v>-1751161193</v>
      </c>
      <c r="F14075">
        <v>-1751190424</v>
      </c>
      <c r="G14075">
        <v>355531</v>
      </c>
      <c r="H14075">
        <v>450781</v>
      </c>
      <c r="I14075">
        <v>449837</v>
      </c>
      <c r="J14075">
        <v>420605</v>
      </c>
      <c r="K14075">
        <v>17175107</v>
      </c>
      <c r="L14075">
        <v>19632889</v>
      </c>
      <c r="M14075">
        <v>0</v>
      </c>
      <c r="N14075">
        <v>-376548319</v>
      </c>
      <c r="O14075">
        <v>6892085</v>
      </c>
      <c r="P14075">
        <v>282277</v>
      </c>
      <c r="Q14075">
        <v>107195</v>
      </c>
      <c r="R14075">
        <v>20047</v>
      </c>
      <c r="S14075" s="1" t="s">
        <v>28167</v>
      </c>
      <c r="T14075" s="1" t="s">
        <v>28168</v>
      </c>
      <c r="U14075">
        <v>418152016276</v>
      </c>
    </row>
    <row r="14076" spans="1:21" x14ac:dyDescent="0.25">
      <c r="A14076">
        <v>4506</v>
      </c>
      <c r="B14076">
        <v>-154076315182</v>
      </c>
      <c r="C14076">
        <v>-1540346415</v>
      </c>
      <c r="D14076">
        <v>-1540256545</v>
      </c>
      <c r="E14076">
        <v>-1540257489</v>
      </c>
      <c r="F14076">
        <v>-1540285693</v>
      </c>
      <c r="G14076">
        <v>416737</v>
      </c>
      <c r="H14076">
        <v>506607</v>
      </c>
      <c r="I14076">
        <v>505663</v>
      </c>
      <c r="J14076">
        <v>477458</v>
      </c>
      <c r="K14076">
        <v>17374007</v>
      </c>
      <c r="L14076">
        <v>19746939</v>
      </c>
      <c r="M14076">
        <v>0</v>
      </c>
      <c r="N14076">
        <v>-441372081</v>
      </c>
      <c r="O14076">
        <v>64311222</v>
      </c>
      <c r="P14076">
        <v>317308</v>
      </c>
      <c r="Q14076">
        <v>110365</v>
      </c>
      <c r="R14076">
        <v>189148</v>
      </c>
      <c r="S14076" s="1" t="s">
        <v>28169</v>
      </c>
      <c r="T14076" s="1" t="s">
        <v>28170</v>
      </c>
      <c r="U14076">
        <v>4511855688999999</v>
      </c>
    </row>
    <row r="14077" spans="1:21" x14ac:dyDescent="0.25">
      <c r="A14077">
        <v>45068</v>
      </c>
      <c r="B14077">
        <v>-163743628135</v>
      </c>
      <c r="C14077">
        <v>-1637061071</v>
      </c>
      <c r="D14077">
        <v>-1636971877</v>
      </c>
      <c r="E14077">
        <v>-1636972822</v>
      </c>
      <c r="F14077">
        <v>-16370021</v>
      </c>
      <c r="G14077">
        <v>37521</v>
      </c>
      <c r="H14077">
        <v>464404</v>
      </c>
      <c r="I14077">
        <v>46346</v>
      </c>
      <c r="J14077">
        <v>434182</v>
      </c>
      <c r="K14077">
        <v>16843195</v>
      </c>
      <c r="L14077">
        <v>19769859</v>
      </c>
      <c r="M14077">
        <v>0</v>
      </c>
      <c r="N14077">
        <v>-397390349</v>
      </c>
      <c r="O14077">
        <v>62457996</v>
      </c>
      <c r="P14077">
        <v>290825</v>
      </c>
      <c r="Q14077">
        <v>114956</v>
      </c>
      <c r="R14077">
        <v>187725</v>
      </c>
      <c r="S14077" s="1" t="s">
        <v>28171</v>
      </c>
      <c r="T14077" s="1" t="s">
        <v>28172</v>
      </c>
      <c r="U14077">
        <v>458132530284</v>
      </c>
    </row>
    <row r="14078" spans="1:21" x14ac:dyDescent="0.25">
      <c r="A14078">
        <v>4517</v>
      </c>
      <c r="B14078">
        <v>-5186291475</v>
      </c>
      <c r="C14078">
        <v>-518445006</v>
      </c>
      <c r="D14078">
        <v>-518399388</v>
      </c>
      <c r="E14078">
        <v>-518400332</v>
      </c>
      <c r="F14078">
        <v>-518410239</v>
      </c>
      <c r="G14078">
        <v>184141</v>
      </c>
      <c r="H14078">
        <v>229759</v>
      </c>
      <c r="I14078">
        <v>228815</v>
      </c>
      <c r="J14078">
        <v>218909</v>
      </c>
      <c r="K14078">
        <v>13746356</v>
      </c>
      <c r="L14078">
        <v>18220664</v>
      </c>
      <c r="M14078">
        <v>0</v>
      </c>
      <c r="N14078">
        <v>-195026863</v>
      </c>
      <c r="O14078">
        <v>36822643</v>
      </c>
      <c r="P14078">
        <v>143584</v>
      </c>
      <c r="Q14078">
        <v>40712</v>
      </c>
      <c r="R14078">
        <v>96011</v>
      </c>
      <c r="S14078" s="1" t="s">
        <v>28173</v>
      </c>
      <c r="T14078" s="1" t="s">
        <v>28174</v>
      </c>
      <c r="U14078">
        <v>163099714036</v>
      </c>
    </row>
    <row r="14079" spans="1:21" x14ac:dyDescent="0.25">
      <c r="A14079">
        <v>4526</v>
      </c>
      <c r="B14079">
        <v>-129681724003</v>
      </c>
      <c r="C14079">
        <v>-1296644663</v>
      </c>
      <c r="D14079">
        <v>-1296587325</v>
      </c>
      <c r="E14079">
        <v>-1296588269</v>
      </c>
      <c r="F14079">
        <v>-1296602919</v>
      </c>
      <c r="G14079">
        <v>172577</v>
      </c>
      <c r="H14079">
        <v>229915</v>
      </c>
      <c r="I14079">
        <v>228971</v>
      </c>
      <c r="J14079">
        <v>214321</v>
      </c>
      <c r="K14079">
        <v>1557455</v>
      </c>
      <c r="L14079">
        <v>19052769</v>
      </c>
      <c r="M14079">
        <v>0</v>
      </c>
      <c r="N14079">
        <v>-182778682</v>
      </c>
      <c r="O14079">
        <v>44212289</v>
      </c>
      <c r="P14079">
        <v>143681</v>
      </c>
      <c r="Q14079">
        <v>59303</v>
      </c>
      <c r="R14079">
        <v>120678</v>
      </c>
      <c r="S14079" s="1" t="s">
        <v>28175</v>
      </c>
      <c r="T14079" s="1" t="s">
        <v>28176</v>
      </c>
      <c r="U14079">
        <v>284035255208</v>
      </c>
    </row>
    <row r="14080" spans="1:21" x14ac:dyDescent="0.25">
      <c r="A14080">
        <v>4547</v>
      </c>
      <c r="B14080">
        <v>-142512352087</v>
      </c>
      <c r="C14080">
        <v>-1424591233</v>
      </c>
      <c r="D14080">
        <v>-1424501252</v>
      </c>
      <c r="E14080">
        <v>-1424502197</v>
      </c>
      <c r="F14080">
        <v>-1424531599</v>
      </c>
      <c r="G14080">
        <v>532288</v>
      </c>
      <c r="H14080">
        <v>622268</v>
      </c>
      <c r="I14080">
        <v>621324</v>
      </c>
      <c r="J14080">
        <v>591922</v>
      </c>
      <c r="K14080">
        <v>16843817</v>
      </c>
      <c r="L14080">
        <v>19682631</v>
      </c>
      <c r="M14080">
        <v>0</v>
      </c>
      <c r="N14080">
        <v>-56375402</v>
      </c>
      <c r="O14080">
        <v>63159473</v>
      </c>
      <c r="P14080">
        <v>389887</v>
      </c>
      <c r="Q14080">
        <v>117419</v>
      </c>
      <c r="R14080">
        <v>18938</v>
      </c>
      <c r="S14080" s="1" t="s">
        <v>28177</v>
      </c>
      <c r="T14080" s="1" t="s">
        <v>28178</v>
      </c>
      <c r="U14080">
        <v>432251188872</v>
      </c>
    </row>
    <row r="14081" spans="1:21" x14ac:dyDescent="0.25">
      <c r="A14081">
        <v>4551</v>
      </c>
      <c r="B14081">
        <v>-101381656584</v>
      </c>
      <c r="C14081">
        <v>-1013490434</v>
      </c>
      <c r="D14081">
        <v>-101341566</v>
      </c>
      <c r="E14081">
        <v>-1013416604</v>
      </c>
      <c r="F14081">
        <v>-1013437735</v>
      </c>
      <c r="G14081">
        <v>326132</v>
      </c>
      <c r="H14081">
        <v>400906</v>
      </c>
      <c r="I14081">
        <v>399962</v>
      </c>
      <c r="J14081">
        <v>378831</v>
      </c>
      <c r="K14081">
        <v>16394632</v>
      </c>
      <c r="L14081">
        <v>192277</v>
      </c>
      <c r="M14081">
        <v>0</v>
      </c>
      <c r="N14081">
        <v>-345411129</v>
      </c>
      <c r="O14081">
        <v>5581423</v>
      </c>
      <c r="P14081">
        <v>25098</v>
      </c>
      <c r="Q14081">
        <v>81476</v>
      </c>
      <c r="R14081">
        <v>157376</v>
      </c>
      <c r="S14081" s="1" t="s">
        <v>28179</v>
      </c>
      <c r="T14081" s="1" t="s">
        <v>28180</v>
      </c>
      <c r="U14081">
        <v>319168462292</v>
      </c>
    </row>
    <row r="14082" spans="1:21" x14ac:dyDescent="0.25">
      <c r="A14082">
        <v>4552</v>
      </c>
      <c r="B14082">
        <v>-147917251299</v>
      </c>
      <c r="C14082">
        <v>-1478661526</v>
      </c>
      <c r="D14082">
        <v>-1478556342</v>
      </c>
      <c r="E14082">
        <v>-1478557286</v>
      </c>
      <c r="F14082">
        <v>-147858965</v>
      </c>
      <c r="G14082">
        <v>510987</v>
      </c>
      <c r="H14082">
        <v>616171</v>
      </c>
      <c r="I14082">
        <v>615227</v>
      </c>
      <c r="J14082">
        <v>582863</v>
      </c>
      <c r="K14082">
        <v>17914207</v>
      </c>
      <c r="L14082">
        <v>19727063</v>
      </c>
      <c r="M14082">
        <v>0</v>
      </c>
      <c r="N14082">
        <v>-541193342</v>
      </c>
      <c r="O14082">
        <v>76125253</v>
      </c>
      <c r="P14082">
        <v>386061</v>
      </c>
      <c r="Q14082">
        <v>122717</v>
      </c>
      <c r="R14082">
        <v>22138</v>
      </c>
      <c r="S14082" s="1" t="s">
        <v>28181</v>
      </c>
      <c r="T14082" s="1" t="s">
        <v>28182</v>
      </c>
      <c r="U14082">
        <v>44524643784</v>
      </c>
    </row>
    <row r="14083" spans="1:21" x14ac:dyDescent="0.25">
      <c r="A14083">
        <v>4557</v>
      </c>
      <c r="B14083">
        <v>-259609862868</v>
      </c>
      <c r="C14083">
        <v>-2595540431</v>
      </c>
      <c r="D14083">
        <v>-2595424888</v>
      </c>
      <c r="E14083">
        <v>-2595425832</v>
      </c>
      <c r="F14083">
        <v>-2595464768</v>
      </c>
      <c r="G14083">
        <v>558197</v>
      </c>
      <c r="H14083">
        <v>673741</v>
      </c>
      <c r="I14083">
        <v>672797</v>
      </c>
      <c r="J14083">
        <v>633861</v>
      </c>
      <c r="K14083">
        <v>18034842</v>
      </c>
      <c r="L14083">
        <v>20147302</v>
      </c>
      <c r="M14083">
        <v>0</v>
      </c>
      <c r="N14083">
        <v>-591194981</v>
      </c>
      <c r="O14083">
        <v>80136198</v>
      </c>
      <c r="P14083">
        <v>422186</v>
      </c>
      <c r="Q14083">
        <v>148846</v>
      </c>
      <c r="R14083">
        <v>243182</v>
      </c>
      <c r="S14083" s="1" t="s">
        <v>28183</v>
      </c>
      <c r="T14083" s="1" t="s">
        <v>28184</v>
      </c>
      <c r="U14083">
        <v>589212567932</v>
      </c>
    </row>
    <row r="14084" spans="1:21" x14ac:dyDescent="0.25">
      <c r="A14084">
        <v>4575</v>
      </c>
      <c r="B14084">
        <v>-158344925709</v>
      </c>
      <c r="C14084">
        <v>-1583105605</v>
      </c>
      <c r="D14084">
        <v>-1583021586</v>
      </c>
      <c r="E14084">
        <v>-158302253</v>
      </c>
      <c r="F14084">
        <v>-1583047616</v>
      </c>
      <c r="G14084">
        <v>343652</v>
      </c>
      <c r="H14084">
        <v>427671</v>
      </c>
      <c r="I14084">
        <v>426727</v>
      </c>
      <c r="J14084">
        <v>401641</v>
      </c>
      <c r="K14084">
        <v>16675515</v>
      </c>
      <c r="L14084">
        <v>19513382</v>
      </c>
      <c r="M14084">
        <v>0</v>
      </c>
      <c r="N14084">
        <v>-363966542</v>
      </c>
      <c r="O14084">
        <v>61417087</v>
      </c>
      <c r="P14084">
        <v>267775</v>
      </c>
      <c r="Q14084">
        <v>94931</v>
      </c>
      <c r="R14084">
        <v>176834</v>
      </c>
      <c r="S14084" s="1" t="s">
        <v>28185</v>
      </c>
      <c r="T14084" s="1" t="s">
        <v>28186</v>
      </c>
      <c r="U14084">
        <v>3861300281839999</v>
      </c>
    </row>
    <row r="14085" spans="1:21" x14ac:dyDescent="0.25">
      <c r="A14085">
        <v>4586</v>
      </c>
      <c r="B14085">
        <v>-804226098406</v>
      </c>
      <c r="C14085">
        <v>-80401695</v>
      </c>
      <c r="D14085">
        <v>-803957088</v>
      </c>
      <c r="E14085">
        <v>-803958033</v>
      </c>
      <c r="F14085">
        <v>-803973007</v>
      </c>
      <c r="G14085">
        <v>209148</v>
      </c>
      <c r="H14085">
        <v>26901</v>
      </c>
      <c r="I14085">
        <v>268066</v>
      </c>
      <c r="J14085">
        <v>253092</v>
      </c>
      <c r="K14085">
        <v>15376884</v>
      </c>
      <c r="L14085">
        <v>18762674</v>
      </c>
      <c r="M14085">
        <v>0</v>
      </c>
      <c r="N14085">
        <v>-221511696</v>
      </c>
      <c r="O14085">
        <v>46541303</v>
      </c>
      <c r="P14085">
        <v>168214</v>
      </c>
      <c r="Q14085">
        <v>57489</v>
      </c>
      <c r="R14085">
        <v>12599</v>
      </c>
      <c r="S14085" s="1" t="s">
        <v>28187</v>
      </c>
      <c r="T14085" s="1" t="s">
        <v>28188</v>
      </c>
      <c r="U14085">
        <v>234089208928</v>
      </c>
    </row>
    <row r="14086" spans="1:21" x14ac:dyDescent="0.25">
      <c r="A14086">
        <v>4592</v>
      </c>
      <c r="B14086">
        <v>-165581291582</v>
      </c>
      <c r="C14086">
        <v>-1655451552</v>
      </c>
      <c r="D14086">
        <v>-1655369714</v>
      </c>
      <c r="E14086">
        <v>-1655370658</v>
      </c>
      <c r="F14086">
        <v>-1655394663</v>
      </c>
      <c r="G14086">
        <v>361364</v>
      </c>
      <c r="H14086">
        <v>443202</v>
      </c>
      <c r="I14086">
        <v>442258</v>
      </c>
      <c r="J14086">
        <v>418253</v>
      </c>
      <c r="K14086">
        <v>17189847</v>
      </c>
      <c r="L14086">
        <v>19603873</v>
      </c>
      <c r="M14086">
        <v>0</v>
      </c>
      <c r="N14086">
        <v>-382725791</v>
      </c>
      <c r="O14086">
        <v>60251941</v>
      </c>
      <c r="P14086">
        <v>277521</v>
      </c>
      <c r="Q14086">
        <v>95408</v>
      </c>
      <c r="R14086">
        <v>172243</v>
      </c>
      <c r="S14086" s="1" t="s">
        <v>28189</v>
      </c>
      <c r="T14086" s="1" t="s">
        <v>28190</v>
      </c>
      <c r="U14086">
        <v>4.1014126156399992E+16</v>
      </c>
    </row>
    <row r="14087" spans="1:21" x14ac:dyDescent="0.25">
      <c r="A14087">
        <v>461</v>
      </c>
      <c r="B14087">
        <v>-167807292455</v>
      </c>
      <c r="C14087">
        <v>-1677540636</v>
      </c>
      <c r="D14087">
        <v>-1677442893</v>
      </c>
      <c r="E14087">
        <v>-1677443838</v>
      </c>
      <c r="F14087">
        <v>-1677476127</v>
      </c>
      <c r="G14087">
        <v>532289</v>
      </c>
      <c r="H14087">
        <v>630031</v>
      </c>
      <c r="I14087">
        <v>629087</v>
      </c>
      <c r="J14087">
        <v>596797</v>
      </c>
      <c r="K14087">
        <v>17291227</v>
      </c>
      <c r="L14087">
        <v>19802603</v>
      </c>
      <c r="M14087">
        <v>0</v>
      </c>
      <c r="N14087">
        <v>-563754847</v>
      </c>
      <c r="O14087">
        <v>68322142</v>
      </c>
      <c r="P14087">
        <v>394758</v>
      </c>
      <c r="Q14087">
        <v>126133</v>
      </c>
      <c r="R14087">
        <v>205716</v>
      </c>
      <c r="S14087" s="1" t="s">
        <v>28191</v>
      </c>
      <c r="T14087" s="1" t="s">
        <v>28192</v>
      </c>
      <c r="U14087">
        <v>4682431433519999</v>
      </c>
    </row>
    <row r="14088" spans="1:21" x14ac:dyDescent="0.25">
      <c r="A14088">
        <v>4611</v>
      </c>
      <c r="B14088">
        <v>-978304589581</v>
      </c>
      <c r="C14088">
        <v>-978184566</v>
      </c>
      <c r="D14088">
        <v>-978124377</v>
      </c>
      <c r="E14088">
        <v>-978125321</v>
      </c>
      <c r="F14088">
        <v>-978139906</v>
      </c>
      <c r="G14088">
        <v>120023</v>
      </c>
      <c r="H14088">
        <v>180212</v>
      </c>
      <c r="I14088">
        <v>179268</v>
      </c>
      <c r="J14088">
        <v>164684</v>
      </c>
      <c r="K14088">
        <v>15400407</v>
      </c>
      <c r="L14088">
        <v>18885292</v>
      </c>
      <c r="M14088">
        <v>0</v>
      </c>
      <c r="N14088">
        <v>-127118558</v>
      </c>
      <c r="O14088">
        <v>4730028</v>
      </c>
      <c r="P14088">
        <v>112493</v>
      </c>
      <c r="Q14088">
        <v>52924</v>
      </c>
      <c r="R14088">
        <v>126678</v>
      </c>
      <c r="S14088" s="1" t="s">
        <v>28193</v>
      </c>
      <c r="T14088" s="1" t="s">
        <v>28194</v>
      </c>
      <c r="U14088">
        <v>254028733912</v>
      </c>
    </row>
    <row r="14089" spans="1:21" x14ac:dyDescent="0.25">
      <c r="A14089">
        <v>465</v>
      </c>
      <c r="B14089">
        <v>-240281179668</v>
      </c>
      <c r="C14089">
        <v>-2402047444</v>
      </c>
      <c r="D14089">
        <v>-2401910093</v>
      </c>
      <c r="E14089">
        <v>-2401911037</v>
      </c>
      <c r="F14089">
        <v>-2401956255</v>
      </c>
      <c r="G14089">
        <v>764353</v>
      </c>
      <c r="H14089">
        <v>901704</v>
      </c>
      <c r="I14089">
        <v>90076</v>
      </c>
      <c r="J14089">
        <v>855542</v>
      </c>
      <c r="K14089">
        <v>19374511</v>
      </c>
      <c r="L14089">
        <v>20274506</v>
      </c>
      <c r="M14089">
        <v>0</v>
      </c>
      <c r="N14089">
        <v>-809537491</v>
      </c>
      <c r="O14089">
        <v>96579294</v>
      </c>
      <c r="P14089">
        <v>565235</v>
      </c>
      <c r="Q14089">
        <v>170853</v>
      </c>
      <c r="R14089">
        <v>289079</v>
      </c>
      <c r="S14089" s="1" t="s">
        <v>28195</v>
      </c>
      <c r="T14089" s="1" t="s">
        <v>28196</v>
      </c>
      <c r="U14089">
        <v>641359549444</v>
      </c>
    </row>
    <row r="14090" spans="1:21" x14ac:dyDescent="0.25">
      <c r="A14090">
        <v>4650</v>
      </c>
      <c r="B14090">
        <v>-167731445081</v>
      </c>
      <c r="C14090">
        <v>-16769157</v>
      </c>
      <c r="D14090">
        <v>-1676828952</v>
      </c>
      <c r="E14090">
        <v>-1676829896</v>
      </c>
      <c r="F14090">
        <v>-1676857819</v>
      </c>
      <c r="G14090">
        <v>398751</v>
      </c>
      <c r="H14090">
        <v>485499</v>
      </c>
      <c r="I14090">
        <v>484555</v>
      </c>
      <c r="J14090">
        <v>456632</v>
      </c>
      <c r="K14090">
        <v>16315716</v>
      </c>
      <c r="L14090">
        <v>19570669</v>
      </c>
      <c r="M14090">
        <v>0</v>
      </c>
      <c r="N14090">
        <v>-422322775</v>
      </c>
      <c r="O14090">
        <v>61302858</v>
      </c>
      <c r="P14090">
        <v>304063</v>
      </c>
      <c r="Q14090">
        <v>10484</v>
      </c>
      <c r="R14090">
        <v>182578</v>
      </c>
      <c r="S14090" s="1" t="s">
        <v>28197</v>
      </c>
      <c r="T14090" s="1" t="s">
        <v>28198</v>
      </c>
      <c r="U14090">
        <v>401162056584</v>
      </c>
    </row>
    <row r="14091" spans="1:21" x14ac:dyDescent="0.25">
      <c r="A14091">
        <v>4669</v>
      </c>
      <c r="B14091">
        <v>-189771116986</v>
      </c>
      <c r="C14091">
        <v>-1897273485</v>
      </c>
      <c r="D14091">
        <v>-1897166297</v>
      </c>
      <c r="E14091">
        <v>-1897167242</v>
      </c>
      <c r="F14091">
        <v>-1897201257</v>
      </c>
      <c r="G14091">
        <v>437685</v>
      </c>
      <c r="H14091">
        <v>544872</v>
      </c>
      <c r="I14091">
        <v>543928</v>
      </c>
      <c r="J14091">
        <v>509913</v>
      </c>
      <c r="K14091">
        <v>18312709</v>
      </c>
      <c r="L14091">
        <v>20033596</v>
      </c>
      <c r="M14091">
        <v>0</v>
      </c>
      <c r="N14091">
        <v>-463558518</v>
      </c>
      <c r="O14091">
        <v>76498203</v>
      </c>
      <c r="P14091">
        <v>34132</v>
      </c>
      <c r="Q14091">
        <v>130941</v>
      </c>
      <c r="R14091">
        <v>225595</v>
      </c>
      <c r="S14091" s="1" t="s">
        <v>28199</v>
      </c>
      <c r="T14091" s="1" t="s">
        <v>28200</v>
      </c>
      <c r="U14091">
        <v>5461991087</v>
      </c>
    </row>
    <row r="14092" spans="1:21" x14ac:dyDescent="0.25">
      <c r="A14092">
        <v>4709</v>
      </c>
      <c r="B14092">
        <v>-123825404835</v>
      </c>
      <c r="C14092">
        <v>-1237939659</v>
      </c>
      <c r="D14092">
        <v>-1237859928</v>
      </c>
      <c r="E14092">
        <v>-1237860872</v>
      </c>
      <c r="F14092">
        <v>-1237885335</v>
      </c>
      <c r="G14092">
        <v>314389</v>
      </c>
      <c r="H14092">
        <v>39412</v>
      </c>
      <c r="I14092">
        <v>393176</v>
      </c>
      <c r="J14092">
        <v>368713</v>
      </c>
      <c r="K14092">
        <v>16358422</v>
      </c>
      <c r="L14092">
        <v>19429532</v>
      </c>
      <c r="M14092">
        <v>0</v>
      </c>
      <c r="N14092">
        <v>-332974093</v>
      </c>
      <c r="O14092">
        <v>57535192</v>
      </c>
      <c r="P14092">
        <v>246722</v>
      </c>
      <c r="Q14092">
        <v>93665</v>
      </c>
      <c r="R14092">
        <v>167808</v>
      </c>
      <c r="S14092" s="1" t="s">
        <v>28201</v>
      </c>
      <c r="T14092" s="1" t="s">
        <v>28202</v>
      </c>
      <c r="U14092">
        <v>3.6513755608800008E+16</v>
      </c>
    </row>
    <row r="14093" spans="1:21" x14ac:dyDescent="0.25">
      <c r="A14093">
        <v>4755</v>
      </c>
      <c r="B14093">
        <v>-122404616833</v>
      </c>
      <c r="C14093">
        <v>-1223768231</v>
      </c>
      <c r="D14093">
        <v>-1223699869</v>
      </c>
      <c r="E14093">
        <v>-1223700813</v>
      </c>
      <c r="F14093">
        <v>-1223719324</v>
      </c>
      <c r="G14093">
        <v>277937</v>
      </c>
      <c r="H14093">
        <v>346299</v>
      </c>
      <c r="I14093">
        <v>345355</v>
      </c>
      <c r="J14093">
        <v>326845</v>
      </c>
      <c r="K14093">
        <v>16102414</v>
      </c>
      <c r="L14093">
        <v>19079351</v>
      </c>
      <c r="M14093">
        <v>0</v>
      </c>
      <c r="N14093">
        <v>-294367489</v>
      </c>
      <c r="O14093">
        <v>51798547</v>
      </c>
      <c r="P14093">
        <v>216714</v>
      </c>
      <c r="Q14093">
        <v>71609</v>
      </c>
      <c r="R14093">
        <v>14388</v>
      </c>
      <c r="S14093" s="1" t="s">
        <v>28203</v>
      </c>
      <c r="T14093" s="1" t="s">
        <v>28204</v>
      </c>
      <c r="U14093">
        <v>289113649848</v>
      </c>
    </row>
    <row r="14094" spans="1:21" x14ac:dyDescent="0.25">
      <c r="A14094">
        <v>4760</v>
      </c>
      <c r="B14094">
        <v>-195232593297</v>
      </c>
      <c r="C14094">
        <v>-1951943332</v>
      </c>
      <c r="D14094">
        <v>-1951852431</v>
      </c>
      <c r="E14094">
        <v>-1951853376</v>
      </c>
      <c r="F14094">
        <v>-1951882769</v>
      </c>
      <c r="G14094">
        <v>382601</v>
      </c>
      <c r="H14094">
        <v>473502</v>
      </c>
      <c r="I14094">
        <v>472557</v>
      </c>
      <c r="J14094">
        <v>443164</v>
      </c>
      <c r="K14094">
        <v>17209604</v>
      </c>
      <c r="L14094">
        <v>19821295</v>
      </c>
      <c r="M14094">
        <v>0</v>
      </c>
      <c r="N14094">
        <v>-405218526</v>
      </c>
      <c r="O14094">
        <v>64142595</v>
      </c>
      <c r="P14094">
        <v>296534</v>
      </c>
      <c r="Q14094">
        <v>1154</v>
      </c>
      <c r="R14094">
        <v>191316</v>
      </c>
      <c r="S14094" s="1" t="s">
        <v>28205</v>
      </c>
      <c r="T14094" s="1" t="s">
        <v>28206</v>
      </c>
      <c r="U14094">
        <v>474114852296</v>
      </c>
    </row>
    <row r="14095" spans="1:21" x14ac:dyDescent="0.25">
      <c r="A14095">
        <v>4766</v>
      </c>
      <c r="B14095">
        <v>-156011208059</v>
      </c>
      <c r="C14095">
        <v>-1559811564</v>
      </c>
      <c r="D14095">
        <v>-1559728648</v>
      </c>
      <c r="E14095">
        <v>-1559729592</v>
      </c>
      <c r="F14095">
        <v>-1559753943</v>
      </c>
      <c r="G14095">
        <v>300516</v>
      </c>
      <c r="H14095">
        <v>383432</v>
      </c>
      <c r="I14095">
        <v>382488</v>
      </c>
      <c r="J14095">
        <v>358138</v>
      </c>
      <c r="K14095">
        <v>16784178</v>
      </c>
      <c r="L14095">
        <v>19461929</v>
      </c>
      <c r="M14095">
        <v>0</v>
      </c>
      <c r="N14095">
        <v>-318281386</v>
      </c>
      <c r="O14095">
        <v>61027479</v>
      </c>
      <c r="P14095">
        <v>240015</v>
      </c>
      <c r="Q14095">
        <v>91387</v>
      </c>
      <c r="R14095">
        <v>174511</v>
      </c>
      <c r="S14095" s="1" t="s">
        <v>28207</v>
      </c>
      <c r="T14095" s="1" t="s">
        <v>28208</v>
      </c>
      <c r="U14095">
        <v>373109627088</v>
      </c>
    </row>
    <row r="14096" spans="1:21" x14ac:dyDescent="0.25">
      <c r="A14096">
        <v>4771</v>
      </c>
      <c r="B14096">
        <v>-213805471894</v>
      </c>
      <c r="C14096">
        <v>-2137583458</v>
      </c>
      <c r="D14096">
        <v>-2137480285</v>
      </c>
      <c r="E14096">
        <v>-213748123</v>
      </c>
      <c r="F14096">
        <v>-2137513984</v>
      </c>
      <c r="G14096">
        <v>471261</v>
      </c>
      <c r="H14096">
        <v>574433</v>
      </c>
      <c r="I14096">
        <v>573489</v>
      </c>
      <c r="J14096">
        <v>540735</v>
      </c>
      <c r="K14096">
        <v>17948727</v>
      </c>
      <c r="L14096">
        <v>1998327</v>
      </c>
      <c r="M14096">
        <v>0</v>
      </c>
      <c r="N14096">
        <v>-499119189</v>
      </c>
      <c r="O14096">
        <v>73581254</v>
      </c>
      <c r="P14096">
        <v>35987</v>
      </c>
      <c r="Q14096">
        <v>127335</v>
      </c>
      <c r="R14096">
        <v>217145</v>
      </c>
      <c r="S14096" s="1" t="s">
        <v>28209</v>
      </c>
      <c r="T14096" s="1" t="s">
        <v>28210</v>
      </c>
      <c r="U14096">
        <v>5281775623279999</v>
      </c>
    </row>
    <row r="14097" spans="1:21" x14ac:dyDescent="0.25">
      <c r="A14097">
        <v>4783</v>
      </c>
      <c r="B14097">
        <v>-171262260005</v>
      </c>
      <c r="C14097">
        <v>-1712249129</v>
      </c>
      <c r="D14097">
        <v>-1712153592</v>
      </c>
      <c r="E14097">
        <v>-1712154536</v>
      </c>
      <c r="F14097">
        <v>-171218639</v>
      </c>
      <c r="G14097">
        <v>373471</v>
      </c>
      <c r="H14097">
        <v>469008</v>
      </c>
      <c r="I14097">
        <v>468064</v>
      </c>
      <c r="J14097">
        <v>43621</v>
      </c>
      <c r="K14097">
        <v>16929161</v>
      </c>
      <c r="L14097">
        <v>19821335</v>
      </c>
      <c r="M14097">
        <v>0</v>
      </c>
      <c r="N14097">
        <v>-395548469</v>
      </c>
      <c r="O14097">
        <v>66448133</v>
      </c>
      <c r="P14097">
        <v>293715</v>
      </c>
      <c r="Q14097">
        <v>121871</v>
      </c>
      <c r="R14097">
        <v>201075</v>
      </c>
      <c r="S14097" s="1" t="s">
        <v>28211</v>
      </c>
      <c r="T14097" s="1" t="s">
        <v>28212</v>
      </c>
      <c r="U14097">
        <v>474127444904</v>
      </c>
    </row>
    <row r="14098" spans="1:21" x14ac:dyDescent="0.25">
      <c r="A14098">
        <v>4785</v>
      </c>
      <c r="B14098">
        <v>-138940645884</v>
      </c>
      <c r="C14098">
        <v>-1389141914</v>
      </c>
      <c r="D14098">
        <v>-1389070148</v>
      </c>
      <c r="E14098">
        <v>-1389071092</v>
      </c>
      <c r="F14098">
        <v>-1389090998</v>
      </c>
      <c r="G14098">
        <v>264544</v>
      </c>
      <c r="H14098">
        <v>336311</v>
      </c>
      <c r="I14098">
        <v>335367</v>
      </c>
      <c r="J14098">
        <v>31546</v>
      </c>
      <c r="K14098">
        <v>15899568</v>
      </c>
      <c r="L14098">
        <v>19203658</v>
      </c>
      <c r="M14098">
        <v>0</v>
      </c>
      <c r="N14098">
        <v>-280182873</v>
      </c>
      <c r="O14098">
        <v>53925933</v>
      </c>
      <c r="P14098">
        <v>210446</v>
      </c>
      <c r="Q14098">
        <v>76384</v>
      </c>
      <c r="R14098">
        <v>151046</v>
      </c>
      <c r="S14098" s="1" t="s">
        <v>28213</v>
      </c>
      <c r="T14098" s="1" t="s">
        <v>28214</v>
      </c>
      <c r="U14098">
        <v>3.1409364267599992E+16</v>
      </c>
    </row>
    <row r="14099" spans="1:21" x14ac:dyDescent="0.25">
      <c r="A14099">
        <v>4789</v>
      </c>
      <c r="B14099">
        <v>-17165819234</v>
      </c>
      <c r="C14099">
        <v>-171609781</v>
      </c>
      <c r="D14099">
        <v>-1716001959</v>
      </c>
      <c r="E14099">
        <v>-1716002903</v>
      </c>
      <c r="F14099">
        <v>-171603455</v>
      </c>
      <c r="G14099">
        <v>484113</v>
      </c>
      <c r="H14099">
        <v>579964</v>
      </c>
      <c r="I14099">
        <v>57902</v>
      </c>
      <c r="J14099">
        <v>547374</v>
      </c>
      <c r="K14099">
        <v>17162063</v>
      </c>
      <c r="L14099">
        <v>1980245</v>
      </c>
      <c r="M14099">
        <v>0</v>
      </c>
      <c r="N14099">
        <v>-512731394</v>
      </c>
      <c r="O14099">
        <v>67000254</v>
      </c>
      <c r="P14099">
        <v>363341</v>
      </c>
      <c r="Q14099">
        <v>123272</v>
      </c>
      <c r="R14099">
        <v>201736</v>
      </c>
      <c r="S14099" s="1" t="s">
        <v>28215</v>
      </c>
      <c r="T14099" s="1" t="s">
        <v>28216</v>
      </c>
      <c r="U14099">
        <v>468195524464</v>
      </c>
    </row>
    <row r="14100" spans="1:21" x14ac:dyDescent="0.25">
      <c r="A14100">
        <v>4791</v>
      </c>
      <c r="B14100">
        <v>-124323469802</v>
      </c>
      <c r="C14100">
        <v>-1242899876</v>
      </c>
      <c r="D14100">
        <v>-1242817894</v>
      </c>
      <c r="E14100">
        <v>-1242818838</v>
      </c>
      <c r="F14100">
        <v>-1242842765</v>
      </c>
      <c r="G14100">
        <v>334822</v>
      </c>
      <c r="H14100">
        <v>416804</v>
      </c>
      <c r="I14100">
        <v>41586</v>
      </c>
      <c r="J14100">
        <v>391933</v>
      </c>
      <c r="K14100">
        <v>16629607</v>
      </c>
      <c r="L14100">
        <v>19437744</v>
      </c>
      <c r="M14100">
        <v>0</v>
      </c>
      <c r="N14100">
        <v>-354615053</v>
      </c>
      <c r="O14100">
        <v>6048729</v>
      </c>
      <c r="P14100">
        <v>260956</v>
      </c>
      <c r="Q14100">
        <v>91453</v>
      </c>
      <c r="R14100">
        <v>172545</v>
      </c>
      <c r="S14100" s="1" t="s">
        <v>28217</v>
      </c>
      <c r="T14100" s="1" t="s">
        <v>28218</v>
      </c>
      <c r="U14100">
        <v>367141972772</v>
      </c>
    </row>
    <row r="14101" spans="1:21" x14ac:dyDescent="0.25">
      <c r="A14101">
        <v>4809</v>
      </c>
      <c r="B14101">
        <v>-194739853513</v>
      </c>
      <c r="C14101">
        <v>-194683915</v>
      </c>
      <c r="D14101">
        <v>-1946737399</v>
      </c>
      <c r="E14101">
        <v>-1946738343</v>
      </c>
      <c r="F14101">
        <v>-1946773654</v>
      </c>
      <c r="G14101">
        <v>559385</v>
      </c>
      <c r="H14101">
        <v>661136</v>
      </c>
      <c r="I14101">
        <v>660192</v>
      </c>
      <c r="J14101">
        <v>624881</v>
      </c>
      <c r="K14101">
        <v>1772533</v>
      </c>
      <c r="L14101">
        <v>20144817</v>
      </c>
      <c r="M14101">
        <v>0</v>
      </c>
      <c r="N14101">
        <v>-592453134</v>
      </c>
      <c r="O14101">
        <v>69367167</v>
      </c>
      <c r="P14101">
        <v>414277</v>
      </c>
      <c r="Q14101">
        <v>143639</v>
      </c>
      <c r="R14101">
        <v>214152</v>
      </c>
      <c r="S14101" s="1" t="s">
        <v>28219</v>
      </c>
      <c r="T14101" s="1" t="s">
        <v>28220</v>
      </c>
      <c r="U14101">
        <v>588237270124</v>
      </c>
    </row>
    <row r="14102" spans="1:21" x14ac:dyDescent="0.25">
      <c r="A14102">
        <v>4810</v>
      </c>
      <c r="B14102">
        <v>-101325760215</v>
      </c>
      <c r="C14102">
        <v>-1012986522</v>
      </c>
      <c r="D14102">
        <v>-1012919333</v>
      </c>
      <c r="E14102">
        <v>-1012920277</v>
      </c>
      <c r="F14102">
        <v>-1012939721</v>
      </c>
      <c r="G14102">
        <v>27108</v>
      </c>
      <c r="H14102">
        <v>338269</v>
      </c>
      <c r="I14102">
        <v>337325</v>
      </c>
      <c r="J14102">
        <v>317882</v>
      </c>
      <c r="K14102">
        <v>15628046</v>
      </c>
      <c r="L14102">
        <v>19130367</v>
      </c>
      <c r="M14102">
        <v>0</v>
      </c>
      <c r="N14102">
        <v>-287105117</v>
      </c>
      <c r="O14102">
        <v>4956793</v>
      </c>
      <c r="P14102">
        <v>211674</v>
      </c>
      <c r="Q14102">
        <v>76313</v>
      </c>
      <c r="R14102">
        <v>14141</v>
      </c>
      <c r="S14102" s="1" t="s">
        <v>28221</v>
      </c>
      <c r="T14102" s="1" t="s">
        <v>28222</v>
      </c>
      <c r="U14102">
        <v>299115758024</v>
      </c>
    </row>
    <row r="14103" spans="1:21" x14ac:dyDescent="0.25">
      <c r="A14103">
        <v>4845</v>
      </c>
      <c r="B14103">
        <v>-156138796769</v>
      </c>
      <c r="C14103">
        <v>-1561062149</v>
      </c>
      <c r="D14103">
        <v>-1560979682</v>
      </c>
      <c r="E14103">
        <v>-1560980626</v>
      </c>
      <c r="F14103">
        <v>-1561005075</v>
      </c>
      <c r="G14103">
        <v>325819</v>
      </c>
      <c r="H14103">
        <v>408285</v>
      </c>
      <c r="I14103">
        <v>407341</v>
      </c>
      <c r="J14103">
        <v>382893</v>
      </c>
      <c r="K14103">
        <v>16582731</v>
      </c>
      <c r="L14103">
        <v>19470011</v>
      </c>
      <c r="M14103">
        <v>0</v>
      </c>
      <c r="N14103">
        <v>-345079389</v>
      </c>
      <c r="O14103">
        <v>60448193</v>
      </c>
      <c r="P14103">
        <v>255611</v>
      </c>
      <c r="Q14103">
        <v>92774</v>
      </c>
      <c r="R14103">
        <v>173566</v>
      </c>
      <c r="S14103" s="1" t="s">
        <v>28223</v>
      </c>
      <c r="T14103" s="1" t="s">
        <v>28224</v>
      </c>
      <c r="U14103">
        <v>3.7512527715200016E+16</v>
      </c>
    </row>
    <row r="14104" spans="1:21" x14ac:dyDescent="0.25">
      <c r="A14104">
        <v>4873</v>
      </c>
      <c r="B14104">
        <v>-289847410312</v>
      </c>
      <c r="C14104">
        <v>-289711878</v>
      </c>
      <c r="D14104">
        <v>-289673956</v>
      </c>
      <c r="E14104">
        <v>-2896749</v>
      </c>
      <c r="F14104">
        <v>-289681607</v>
      </c>
      <c r="G14104">
        <v>135533</v>
      </c>
      <c r="H14104">
        <v>173454</v>
      </c>
      <c r="I14104">
        <v>17251</v>
      </c>
      <c r="J14104">
        <v>165803</v>
      </c>
      <c r="K14104">
        <v>121734</v>
      </c>
      <c r="L14104">
        <v>17442565</v>
      </c>
      <c r="M14104">
        <v>0</v>
      </c>
      <c r="N14104">
        <v>-143544738</v>
      </c>
      <c r="O14104">
        <v>32059978</v>
      </c>
      <c r="P14104">
        <v>108252</v>
      </c>
      <c r="Q14104">
        <v>26112</v>
      </c>
      <c r="R14104">
        <v>79813</v>
      </c>
      <c r="S14104" s="1" t="s">
        <v>28225</v>
      </c>
      <c r="T14104" s="1" t="s">
        <v>28226</v>
      </c>
      <c r="U14104">
        <v>97089149352</v>
      </c>
    </row>
    <row r="14105" spans="1:21" x14ac:dyDescent="0.25">
      <c r="A14105">
        <v>4905</v>
      </c>
      <c r="B14105">
        <v>-109424100654</v>
      </c>
      <c r="C14105">
        <v>-1093870075</v>
      </c>
      <c r="D14105">
        <v>-1093794565</v>
      </c>
      <c r="E14105">
        <v>-1093795509</v>
      </c>
      <c r="F14105">
        <v>-1093818259</v>
      </c>
      <c r="G14105">
        <v>370931</v>
      </c>
      <c r="H14105">
        <v>446441</v>
      </c>
      <c r="I14105">
        <v>445497</v>
      </c>
      <c r="J14105">
        <v>422747</v>
      </c>
      <c r="K14105">
        <v>16246533</v>
      </c>
      <c r="L14105">
        <v>19283107</v>
      </c>
      <c r="M14105">
        <v>0</v>
      </c>
      <c r="N14105">
        <v>-392858565</v>
      </c>
      <c r="O14105">
        <v>548793</v>
      </c>
      <c r="P14105">
        <v>279554</v>
      </c>
      <c r="Q14105">
        <v>87909</v>
      </c>
      <c r="R14105">
        <v>158925</v>
      </c>
      <c r="S14105" s="1" t="s">
        <v>28227</v>
      </c>
      <c r="T14105" s="1" t="s">
        <v>28228</v>
      </c>
      <c r="U14105">
        <v>33117835828</v>
      </c>
    </row>
    <row r="14106" spans="1:21" x14ac:dyDescent="0.25">
      <c r="A14106">
        <v>4910</v>
      </c>
      <c r="B14106">
        <v>-20075029499</v>
      </c>
      <c r="C14106">
        <v>-2006854579</v>
      </c>
      <c r="D14106">
        <v>-2006728348</v>
      </c>
      <c r="E14106">
        <v>-2006729292</v>
      </c>
      <c r="F14106">
        <v>-2006770559</v>
      </c>
      <c r="G14106">
        <v>648371</v>
      </c>
      <c r="H14106">
        <v>774602</v>
      </c>
      <c r="I14106">
        <v>773657</v>
      </c>
      <c r="J14106">
        <v>732391</v>
      </c>
      <c r="K14106">
        <v>18859975</v>
      </c>
      <c r="L14106">
        <v>20202529</v>
      </c>
      <c r="M14106">
        <v>0</v>
      </c>
      <c r="N14106">
        <v>-686699383</v>
      </c>
      <c r="O14106">
        <v>88986474</v>
      </c>
      <c r="P14106">
        <v>485477</v>
      </c>
      <c r="Q14106">
        <v>158337</v>
      </c>
      <c r="R14106">
        <v>265674</v>
      </c>
      <c r="S14106" s="1" t="s">
        <v>28229</v>
      </c>
      <c r="T14106" s="1" t="s">
        <v>28230</v>
      </c>
      <c r="U14106">
        <v>611310769412</v>
      </c>
    </row>
    <row r="14107" spans="1:21" x14ac:dyDescent="0.25">
      <c r="A14107">
        <v>4921</v>
      </c>
      <c r="B14107">
        <v>-18821423205</v>
      </c>
      <c r="C14107">
        <v>-1881624324</v>
      </c>
      <c r="D14107">
        <v>-1881517579</v>
      </c>
      <c r="E14107">
        <v>-1881518523</v>
      </c>
      <c r="F14107">
        <v>-188155364</v>
      </c>
      <c r="G14107">
        <v>517996</v>
      </c>
      <c r="H14107">
        <v>624741</v>
      </c>
      <c r="I14107">
        <v>623797</v>
      </c>
      <c r="J14107">
        <v>58868</v>
      </c>
      <c r="K14107">
        <v>18217972</v>
      </c>
      <c r="L14107">
        <v>20063611</v>
      </c>
      <c r="M14107">
        <v>0</v>
      </c>
      <c r="N14107">
        <v>-548617187</v>
      </c>
      <c r="O14107">
        <v>74862941</v>
      </c>
      <c r="P14107">
        <v>391439</v>
      </c>
      <c r="Q14107">
        <v>138929</v>
      </c>
      <c r="R14107">
        <v>224665</v>
      </c>
      <c r="S14107" s="1" t="s">
        <v>28231</v>
      </c>
      <c r="T14107" s="1" t="s">
        <v>28232</v>
      </c>
      <c r="U14107">
        <v>557238667092</v>
      </c>
    </row>
    <row r="14108" spans="1:21" x14ac:dyDescent="0.25">
      <c r="A14108">
        <v>4943</v>
      </c>
      <c r="B14108">
        <v>-111810781039</v>
      </c>
      <c r="C14108">
        <v>-1117819897</v>
      </c>
      <c r="D14108">
        <v>-1117745844</v>
      </c>
      <c r="E14108">
        <v>-1117746788</v>
      </c>
      <c r="F14108">
        <v>-1117768122</v>
      </c>
      <c r="G14108">
        <v>287914</v>
      </c>
      <c r="H14108">
        <v>361966</v>
      </c>
      <c r="I14108">
        <v>361022</v>
      </c>
      <c r="J14108">
        <v>339688</v>
      </c>
      <c r="K14108">
        <v>15888825</v>
      </c>
      <c r="L14108">
        <v>1919909</v>
      </c>
      <c r="M14108">
        <v>0</v>
      </c>
      <c r="N14108">
        <v>-304933713</v>
      </c>
      <c r="O14108">
        <v>54835233</v>
      </c>
      <c r="P14108">
        <v>226545</v>
      </c>
      <c r="Q14108">
        <v>81599</v>
      </c>
      <c r="R14108">
        <v>155856</v>
      </c>
      <c r="S14108" s="1" t="s">
        <v>28233</v>
      </c>
      <c r="T14108" s="1" t="s">
        <v>28234</v>
      </c>
      <c r="U14108">
        <v>313138618708</v>
      </c>
    </row>
    <row r="14109" spans="1:21" x14ac:dyDescent="0.25">
      <c r="A14109">
        <v>499</v>
      </c>
      <c r="B14109">
        <v>-150793389454</v>
      </c>
      <c r="C14109">
        <v>-1507494375</v>
      </c>
      <c r="D14109">
        <v>-1507401118</v>
      </c>
      <c r="E14109">
        <v>-1507402062</v>
      </c>
      <c r="F14109">
        <v>-1507430665</v>
      </c>
      <c r="G14109">
        <v>43952</v>
      </c>
      <c r="H14109">
        <v>532776</v>
      </c>
      <c r="I14109">
        <v>531832</v>
      </c>
      <c r="J14109">
        <v>50323</v>
      </c>
      <c r="K14109">
        <v>17217326</v>
      </c>
      <c r="L14109">
        <v>19720215</v>
      </c>
      <c r="M14109">
        <v>0</v>
      </c>
      <c r="N14109">
        <v>-465501969</v>
      </c>
      <c r="O14109">
        <v>67475969</v>
      </c>
      <c r="P14109">
        <v>33373</v>
      </c>
      <c r="Q14109">
        <v>111038</v>
      </c>
      <c r="R14109">
        <v>196275</v>
      </c>
      <c r="S14109" s="1" t="s">
        <v>28235</v>
      </c>
      <c r="T14109" s="1" t="s">
        <v>28236</v>
      </c>
      <c r="U14109">
        <v>443218447176</v>
      </c>
    </row>
    <row r="14110" spans="1:21" x14ac:dyDescent="0.25">
      <c r="A14110">
        <v>5</v>
      </c>
      <c r="B14110">
        <v>-163536475506</v>
      </c>
      <c r="C14110">
        <v>-1634863508</v>
      </c>
      <c r="D14110">
        <v>-1634769369</v>
      </c>
      <c r="E14110">
        <v>-1634770313</v>
      </c>
      <c r="F14110">
        <v>-1634801986</v>
      </c>
      <c r="G14110">
        <v>501247</v>
      </c>
      <c r="H14110">
        <v>595386</v>
      </c>
      <c r="I14110">
        <v>594442</v>
      </c>
      <c r="J14110">
        <v>562769</v>
      </c>
      <c r="K14110">
        <v>16994522</v>
      </c>
      <c r="L14110">
        <v>19802515</v>
      </c>
      <c r="M14110">
        <v>0</v>
      </c>
      <c r="N14110">
        <v>-530878314</v>
      </c>
      <c r="O14110">
        <v>65158251</v>
      </c>
      <c r="P14110">
        <v>373018</v>
      </c>
      <c r="Q14110">
        <v>125631</v>
      </c>
      <c r="R14110">
        <v>198133</v>
      </c>
      <c r="S14110" s="1" t="s">
        <v>28237</v>
      </c>
      <c r="T14110" s="1" t="s">
        <v>28238</v>
      </c>
      <c r="U14110">
        <v>4682159462359999</v>
      </c>
    </row>
    <row r="14111" spans="1:21" x14ac:dyDescent="0.25">
      <c r="A14111">
        <v>5007</v>
      </c>
      <c r="B14111">
        <v>-93829716209</v>
      </c>
      <c r="C14111">
        <v>-938023878</v>
      </c>
      <c r="D14111">
        <v>-937949027</v>
      </c>
      <c r="E14111">
        <v>-937949972</v>
      </c>
      <c r="F14111">
        <v>-937970298</v>
      </c>
      <c r="G14111">
        <v>273284</v>
      </c>
      <c r="H14111">
        <v>348135</v>
      </c>
      <c r="I14111">
        <v>347191</v>
      </c>
      <c r="J14111">
        <v>326864</v>
      </c>
      <c r="K14111">
        <v>16014527</v>
      </c>
      <c r="L14111">
        <v>19015859</v>
      </c>
      <c r="M14111">
        <v>0</v>
      </c>
      <c r="N14111">
        <v>-2894388</v>
      </c>
      <c r="O14111">
        <v>56747466</v>
      </c>
      <c r="P14111">
        <v>217865</v>
      </c>
      <c r="Q14111">
        <v>73682</v>
      </c>
      <c r="R14111">
        <v>157537</v>
      </c>
      <c r="S14111" s="1" t="s">
        <v>28239</v>
      </c>
      <c r="T14111" s="1" t="s">
        <v>28240</v>
      </c>
      <c r="U14111">
        <v>277131408088</v>
      </c>
    </row>
    <row r="14112" spans="1:21" x14ac:dyDescent="0.25">
      <c r="A14112">
        <v>5019</v>
      </c>
      <c r="B14112">
        <v>-799995286792</v>
      </c>
      <c r="C14112">
        <v>-79984261</v>
      </c>
      <c r="D14112">
        <v>-79978671</v>
      </c>
      <c r="E14112">
        <v>-799787655</v>
      </c>
      <c r="F14112">
        <v>-799801497</v>
      </c>
      <c r="G14112">
        <v>152677</v>
      </c>
      <c r="H14112">
        <v>208576</v>
      </c>
      <c r="I14112">
        <v>207632</v>
      </c>
      <c r="J14112">
        <v>19379</v>
      </c>
      <c r="K14112">
        <v>14652351</v>
      </c>
      <c r="L14112">
        <v>1862842</v>
      </c>
      <c r="M14112">
        <v>0</v>
      </c>
      <c r="N14112">
        <v>-161702387</v>
      </c>
      <c r="O14112">
        <v>43543022</v>
      </c>
      <c r="P14112">
        <v>130291</v>
      </c>
      <c r="Q14112">
        <v>52992</v>
      </c>
      <c r="R14112">
        <v>11765</v>
      </c>
      <c r="S14112" s="1" t="s">
        <v>28241</v>
      </c>
      <c r="T14112" s="1" t="s">
        <v>28242</v>
      </c>
      <c r="U14112">
        <v>21404773804</v>
      </c>
    </row>
    <row r="14113" spans="1:21" x14ac:dyDescent="0.25">
      <c r="A14113">
        <v>5035</v>
      </c>
      <c r="B14113">
        <v>-685812192076</v>
      </c>
      <c r="C14113">
        <v>-685652398</v>
      </c>
      <c r="D14113">
        <v>-685595081</v>
      </c>
      <c r="E14113">
        <v>-685596025</v>
      </c>
      <c r="F14113">
        <v>-685609864</v>
      </c>
      <c r="G14113">
        <v>159794</v>
      </c>
      <c r="H14113">
        <v>217112</v>
      </c>
      <c r="I14113">
        <v>216167</v>
      </c>
      <c r="J14113">
        <v>202328</v>
      </c>
      <c r="K14113">
        <v>15214528</v>
      </c>
      <c r="L14113">
        <v>18600349</v>
      </c>
      <c r="M14113">
        <v>0</v>
      </c>
      <c r="N14113">
        <v>-169239742</v>
      </c>
      <c r="O14113">
        <v>45049213</v>
      </c>
      <c r="P14113">
        <v>135647</v>
      </c>
      <c r="Q14113">
        <v>52063</v>
      </c>
      <c r="R14113">
        <v>120636</v>
      </c>
      <c r="S14113" s="1" t="s">
        <v>28243</v>
      </c>
      <c r="T14113" s="1" t="s">
        <v>28244</v>
      </c>
      <c r="U14113">
        <v>21007931294</v>
      </c>
    </row>
    <row r="14114" spans="1:21" x14ac:dyDescent="0.25">
      <c r="A14114">
        <v>5045</v>
      </c>
      <c r="B14114">
        <v>-925645775533</v>
      </c>
      <c r="C14114">
        <v>-925292575</v>
      </c>
      <c r="D14114">
        <v>-925228458</v>
      </c>
      <c r="E14114">
        <v>-925229403</v>
      </c>
      <c r="F14114">
        <v>-925247745</v>
      </c>
      <c r="G14114">
        <v>3532</v>
      </c>
      <c r="H14114">
        <v>417317</v>
      </c>
      <c r="I14114">
        <v>416373</v>
      </c>
      <c r="J14114">
        <v>398031</v>
      </c>
      <c r="K14114">
        <v>15684328</v>
      </c>
      <c r="L14114">
        <v>1907446</v>
      </c>
      <c r="M14114">
        <v>0</v>
      </c>
      <c r="N14114">
        <v>-374079593</v>
      </c>
      <c r="O14114">
        <v>47480359</v>
      </c>
      <c r="P14114">
        <v>261278</v>
      </c>
      <c r="Q14114">
        <v>76166</v>
      </c>
      <c r="R14114">
        <v>134945</v>
      </c>
      <c r="S14114" s="1" t="s">
        <v>28245</v>
      </c>
      <c r="T14114" s="1" t="s">
        <v>28246</v>
      </c>
      <c r="U14114">
        <v>288172544628</v>
      </c>
    </row>
    <row r="14115" spans="1:21" x14ac:dyDescent="0.25">
      <c r="A14115">
        <v>5079</v>
      </c>
      <c r="B14115">
        <v>-142482765326</v>
      </c>
      <c r="C14115">
        <v>-1424544397</v>
      </c>
      <c r="D14115">
        <v>-1424461154</v>
      </c>
      <c r="E14115">
        <v>-1424462099</v>
      </c>
      <c r="F14115">
        <v>-1424485708</v>
      </c>
      <c r="G14115">
        <v>283257</v>
      </c>
      <c r="H14115">
        <v>366499</v>
      </c>
      <c r="I14115">
        <v>365555</v>
      </c>
      <c r="J14115">
        <v>341945</v>
      </c>
      <c r="K14115">
        <v>16391536</v>
      </c>
      <c r="L14115">
        <v>19269193</v>
      </c>
      <c r="M14115">
        <v>0</v>
      </c>
      <c r="N14115">
        <v>-30000121</v>
      </c>
      <c r="O14115">
        <v>62158181</v>
      </c>
      <c r="P14115">
        <v>229389</v>
      </c>
      <c r="Q14115">
        <v>8414</v>
      </c>
      <c r="R14115">
        <v>175198</v>
      </c>
      <c r="S14115" s="1" t="s">
        <v>28247</v>
      </c>
      <c r="T14115" s="1" t="s">
        <v>28248</v>
      </c>
      <c r="U14115">
        <v>32812052612</v>
      </c>
    </row>
    <row r="14116" spans="1:21" x14ac:dyDescent="0.25">
      <c r="A14116">
        <v>5080</v>
      </c>
      <c r="B14116">
        <v>-126899077078</v>
      </c>
      <c r="C14116">
        <v>-126858244</v>
      </c>
      <c r="D14116">
        <v>-1268499313</v>
      </c>
      <c r="E14116">
        <v>-1268500258</v>
      </c>
      <c r="F14116">
        <v>-12685247</v>
      </c>
      <c r="G14116">
        <v>40833</v>
      </c>
      <c r="H14116">
        <v>491457</v>
      </c>
      <c r="I14116">
        <v>490513</v>
      </c>
      <c r="J14116">
        <v>466071</v>
      </c>
      <c r="K14116">
        <v>17097258</v>
      </c>
      <c r="L14116">
        <v>19532972</v>
      </c>
      <c r="M14116">
        <v>0</v>
      </c>
      <c r="N14116">
        <v>-432468807</v>
      </c>
      <c r="O14116">
        <v>61153387</v>
      </c>
      <c r="P14116">
        <v>307802</v>
      </c>
      <c r="Q14116">
        <v>96976</v>
      </c>
      <c r="R14116">
        <v>174955</v>
      </c>
      <c r="S14116" s="1" t="s">
        <v>28249</v>
      </c>
      <c r="T14116" s="1" t="s">
        <v>28250</v>
      </c>
      <c r="U14116">
        <v>391205990672</v>
      </c>
    </row>
    <row r="14117" spans="1:21" x14ac:dyDescent="0.25">
      <c r="A14117">
        <v>5083</v>
      </c>
      <c r="B14117">
        <v>-121499603911</v>
      </c>
      <c r="C14117">
        <v>-1214723039</v>
      </c>
      <c r="D14117">
        <v>-1214643997</v>
      </c>
      <c r="E14117">
        <v>-1214644941</v>
      </c>
      <c r="F14117">
        <v>-1214667608</v>
      </c>
      <c r="G14117">
        <v>273</v>
      </c>
      <c r="H14117">
        <v>352042</v>
      </c>
      <c r="I14117">
        <v>351098</v>
      </c>
      <c r="J14117">
        <v>328431</v>
      </c>
      <c r="K14117">
        <v>16325763</v>
      </c>
      <c r="L14117">
        <v>19375067</v>
      </c>
      <c r="M14117">
        <v>0</v>
      </c>
      <c r="N14117">
        <v>-289138601</v>
      </c>
      <c r="O14117">
        <v>58707335</v>
      </c>
      <c r="P14117">
        <v>220317</v>
      </c>
      <c r="Q14117">
        <v>84208</v>
      </c>
      <c r="R14117">
        <v>166357</v>
      </c>
      <c r="S14117" s="1" t="s">
        <v>28251</v>
      </c>
      <c r="T14117" s="1" t="s">
        <v>28252</v>
      </c>
      <c r="U14117">
        <v>3.5211715499200004E+16</v>
      </c>
    </row>
    <row r="14118" spans="1:21" x14ac:dyDescent="0.25">
      <c r="A14118">
        <v>5085</v>
      </c>
      <c r="B14118">
        <v>-103066829153</v>
      </c>
      <c r="C14118">
        <v>-1030456287</v>
      </c>
      <c r="D14118">
        <v>-1030390905</v>
      </c>
      <c r="E14118">
        <v>-1030391849</v>
      </c>
      <c r="F14118">
        <v>-1030409742</v>
      </c>
      <c r="G14118">
        <v>212004</v>
      </c>
      <c r="H14118">
        <v>277387</v>
      </c>
      <c r="I14118">
        <v>276443</v>
      </c>
      <c r="J14118">
        <v>258549</v>
      </c>
      <c r="K14118">
        <v>15852648</v>
      </c>
      <c r="L14118">
        <v>19115007</v>
      </c>
      <c r="M14118">
        <v>0</v>
      </c>
      <c r="N14118">
        <v>-224536675</v>
      </c>
      <c r="O14118">
        <v>49296658</v>
      </c>
      <c r="P14118">
        <v>17347</v>
      </c>
      <c r="Q14118">
        <v>69356</v>
      </c>
      <c r="R14118">
        <v>13761</v>
      </c>
      <c r="S14118" s="1" t="s">
        <v>28253</v>
      </c>
      <c r="T14118" s="1" t="s">
        <v>28254</v>
      </c>
      <c r="U14118">
        <v>2.9606847348400004E+16</v>
      </c>
    </row>
    <row r="14119" spans="1:21" x14ac:dyDescent="0.25">
      <c r="A14119">
        <v>5109</v>
      </c>
      <c r="B14119">
        <v>-176907503981</v>
      </c>
      <c r="C14119">
        <v>-1768573707</v>
      </c>
      <c r="D14119">
        <v>-1768459876</v>
      </c>
      <c r="E14119">
        <v>-1768460821</v>
      </c>
      <c r="F14119">
        <v>-1768497353</v>
      </c>
      <c r="G14119">
        <v>501333</v>
      </c>
      <c r="H14119">
        <v>615163</v>
      </c>
      <c r="I14119">
        <v>614219</v>
      </c>
      <c r="J14119">
        <v>577687</v>
      </c>
      <c r="K14119">
        <v>17940374</v>
      </c>
      <c r="L14119">
        <v>19986295</v>
      </c>
      <c r="M14119">
        <v>0</v>
      </c>
      <c r="N14119">
        <v>-530968814</v>
      </c>
      <c r="O14119">
        <v>80868019</v>
      </c>
      <c r="P14119">
        <v>385428</v>
      </c>
      <c r="Q14119">
        <v>136117</v>
      </c>
      <c r="R14119">
        <v>239577</v>
      </c>
      <c r="S14119" s="1" t="s">
        <v>28255</v>
      </c>
      <c r="T14119" s="1" t="s">
        <v>28256</v>
      </c>
      <c r="U14119">
        <v>5292437524720001</v>
      </c>
    </row>
    <row r="14120" spans="1:21" x14ac:dyDescent="0.25">
      <c r="A14120">
        <v>5127</v>
      </c>
      <c r="B14120">
        <v>-16567183105</v>
      </c>
      <c r="C14120">
        <v>-1656210992</v>
      </c>
      <c r="D14120">
        <v>-1656107638</v>
      </c>
      <c r="E14120">
        <v>-1656108582</v>
      </c>
      <c r="F14120">
        <v>-1656141172</v>
      </c>
      <c r="G14120">
        <v>507319</v>
      </c>
      <c r="H14120">
        <v>610672</v>
      </c>
      <c r="I14120">
        <v>609728</v>
      </c>
      <c r="J14120">
        <v>577139</v>
      </c>
      <c r="K14120">
        <v>18161526</v>
      </c>
      <c r="L14120">
        <v>19928541</v>
      </c>
      <c r="M14120">
        <v>0</v>
      </c>
      <c r="N14120">
        <v>-537308875</v>
      </c>
      <c r="O14120">
        <v>73947143</v>
      </c>
      <c r="P14120">
        <v>38261</v>
      </c>
      <c r="Q14120">
        <v>127842</v>
      </c>
      <c r="R14120">
        <v>217525</v>
      </c>
      <c r="S14120" s="1" t="s">
        <v>28257</v>
      </c>
      <c r="T14120" s="1" t="s">
        <v>28258</v>
      </c>
      <c r="U14120">
        <v>5.0925392323200016E+16</v>
      </c>
    </row>
    <row r="14121" spans="1:21" x14ac:dyDescent="0.25">
      <c r="A14121">
        <v>5130</v>
      </c>
      <c r="B14121">
        <v>-152654080797</v>
      </c>
      <c r="C14121">
        <v>-1526111027</v>
      </c>
      <c r="D14121">
        <v>-1526025331</v>
      </c>
      <c r="E14121">
        <v>-1526026275</v>
      </c>
      <c r="F14121">
        <v>-152605386</v>
      </c>
      <c r="G14121">
        <v>429781</v>
      </c>
      <c r="H14121">
        <v>515477</v>
      </c>
      <c r="I14121">
        <v>514533</v>
      </c>
      <c r="J14121">
        <v>486948</v>
      </c>
      <c r="K14121">
        <v>16892467</v>
      </c>
      <c r="L14121">
        <v>19815193</v>
      </c>
      <c r="M14121">
        <v>0</v>
      </c>
      <c r="N14121">
        <v>-455187625</v>
      </c>
      <c r="O14121">
        <v>6054608</v>
      </c>
      <c r="P14121">
        <v>322874</v>
      </c>
      <c r="Q14121">
        <v>113398</v>
      </c>
      <c r="R14121">
        <v>180361</v>
      </c>
      <c r="S14121" s="1" t="s">
        <v>28259</v>
      </c>
      <c r="T14121" s="1" t="s">
        <v>28260</v>
      </c>
      <c r="U14121">
        <v>472189926008</v>
      </c>
    </row>
    <row r="14122" spans="1:21" x14ac:dyDescent="0.25">
      <c r="A14122">
        <v>5131</v>
      </c>
      <c r="B14122">
        <v>-821422435007</v>
      </c>
      <c r="C14122">
        <v>-821217241</v>
      </c>
      <c r="D14122">
        <v>-821156661</v>
      </c>
      <c r="E14122">
        <v>-821157606</v>
      </c>
      <c r="F14122">
        <v>-821172783</v>
      </c>
      <c r="G14122">
        <v>205194</v>
      </c>
      <c r="H14122">
        <v>265774</v>
      </c>
      <c r="I14122">
        <v>264829</v>
      </c>
      <c r="J14122">
        <v>249653</v>
      </c>
      <c r="K14122">
        <v>15225009</v>
      </c>
      <c r="L14122">
        <v>18819266</v>
      </c>
      <c r="M14122">
        <v>0</v>
      </c>
      <c r="N14122">
        <v>-217323928</v>
      </c>
      <c r="O14122">
        <v>47086703</v>
      </c>
      <c r="P14122">
        <v>166183</v>
      </c>
      <c r="Q14122">
        <v>59329</v>
      </c>
      <c r="R14122">
        <v>127501</v>
      </c>
      <c r="S14122" s="1" t="s">
        <v>28261</v>
      </c>
      <c r="T14122" s="1" t="s">
        <v>28262</v>
      </c>
      <c r="U14122">
        <v>243089543276</v>
      </c>
    </row>
    <row r="14123" spans="1:21" x14ac:dyDescent="0.25">
      <c r="A14123">
        <v>5134</v>
      </c>
      <c r="B14123">
        <v>-939269994107</v>
      </c>
      <c r="C14123">
        <v>-938985658</v>
      </c>
      <c r="D14123">
        <v>-938914105</v>
      </c>
      <c r="E14123">
        <v>-938915049</v>
      </c>
      <c r="F14123">
        <v>-938934524</v>
      </c>
      <c r="G14123">
        <v>284336</v>
      </c>
      <c r="H14123">
        <v>355889</v>
      </c>
      <c r="I14123">
        <v>354945</v>
      </c>
      <c r="J14123">
        <v>335471</v>
      </c>
      <c r="K14123">
        <v>15917382</v>
      </c>
      <c r="L14123">
        <v>19058573</v>
      </c>
      <c r="M14123">
        <v>0</v>
      </c>
      <c r="N14123">
        <v>-301144285</v>
      </c>
      <c r="O14123">
        <v>54157452</v>
      </c>
      <c r="P14123">
        <v>222731</v>
      </c>
      <c r="Q14123">
        <v>73484</v>
      </c>
      <c r="R14123">
        <v>150597</v>
      </c>
      <c r="S14123" s="1" t="s">
        <v>28263</v>
      </c>
      <c r="T14123" s="1" t="s">
        <v>28264</v>
      </c>
      <c r="U14123">
        <v>285136493468</v>
      </c>
    </row>
    <row r="14124" spans="1:21" x14ac:dyDescent="0.25">
      <c r="A14124">
        <v>5135</v>
      </c>
      <c r="B14124">
        <v>-13264241827</v>
      </c>
      <c r="C14124">
        <v>-1326131501</v>
      </c>
      <c r="D14124">
        <v>-1326045604</v>
      </c>
      <c r="E14124">
        <v>-1326046548</v>
      </c>
      <c r="F14124">
        <v>-1326072101</v>
      </c>
      <c r="G14124">
        <v>292682</v>
      </c>
      <c r="H14124">
        <v>378579</v>
      </c>
      <c r="I14124">
        <v>377635</v>
      </c>
      <c r="J14124">
        <v>352082</v>
      </c>
      <c r="K14124">
        <v>17146346</v>
      </c>
      <c r="L14124">
        <v>19551748</v>
      </c>
      <c r="M14124">
        <v>0</v>
      </c>
      <c r="N14124">
        <v>-309983311</v>
      </c>
      <c r="O14124">
        <v>62912027</v>
      </c>
      <c r="P14124">
        <v>236969</v>
      </c>
      <c r="Q14124">
        <v>97307</v>
      </c>
      <c r="R14124">
        <v>180786</v>
      </c>
      <c r="S14124" s="1" t="s">
        <v>28265</v>
      </c>
      <c r="T14124" s="1" t="s">
        <v>28266</v>
      </c>
      <c r="U14124">
        <v>396133473752</v>
      </c>
    </row>
    <row r="14125" spans="1:21" x14ac:dyDescent="0.25">
      <c r="A14125">
        <v>5151</v>
      </c>
      <c r="B14125">
        <v>-197742117367</v>
      </c>
      <c r="C14125">
        <v>-1976915043</v>
      </c>
      <c r="D14125">
        <v>-1976801293</v>
      </c>
      <c r="E14125">
        <v>-1976802238</v>
      </c>
      <c r="F14125">
        <v>-1976840079</v>
      </c>
      <c r="G14125">
        <v>50613</v>
      </c>
      <c r="H14125">
        <v>61988</v>
      </c>
      <c r="I14125">
        <v>618936</v>
      </c>
      <c r="J14125">
        <v>581095</v>
      </c>
      <c r="K14125">
        <v>17931217</v>
      </c>
      <c r="L14125">
        <v>20108634</v>
      </c>
      <c r="M14125">
        <v>0</v>
      </c>
      <c r="N14125">
        <v>-536050239</v>
      </c>
      <c r="O14125">
        <v>79395746</v>
      </c>
      <c r="P14125">
        <v>388388</v>
      </c>
      <c r="Q14125">
        <v>143228</v>
      </c>
      <c r="R14125">
        <v>239406</v>
      </c>
      <c r="S14125" s="1" t="s">
        <v>28267</v>
      </c>
      <c r="T14125" s="1" t="s">
        <v>28268</v>
      </c>
      <c r="U14125">
        <v>5742175973000002</v>
      </c>
    </row>
    <row r="14126" spans="1:21" x14ac:dyDescent="0.25">
      <c r="A14126">
        <v>5152</v>
      </c>
      <c r="B14126">
        <v>-106918542046</v>
      </c>
      <c r="C14126">
        <v>-1068950981</v>
      </c>
      <c r="D14126">
        <v>-1068871208</v>
      </c>
      <c r="E14126">
        <v>-1068872152</v>
      </c>
      <c r="F14126">
        <v>-1068894702</v>
      </c>
      <c r="G14126">
        <v>23444</v>
      </c>
      <c r="H14126">
        <v>314212</v>
      </c>
      <c r="I14126">
        <v>313268</v>
      </c>
      <c r="J14126">
        <v>290719</v>
      </c>
      <c r="K14126">
        <v>16292989</v>
      </c>
      <c r="L14126">
        <v>19115114</v>
      </c>
      <c r="M14126">
        <v>0</v>
      </c>
      <c r="N14126">
        <v>-248298606</v>
      </c>
      <c r="O14126">
        <v>59606035</v>
      </c>
      <c r="P14126">
        <v>196579</v>
      </c>
      <c r="Q14126">
        <v>7759</v>
      </c>
      <c r="R14126">
        <v>167895</v>
      </c>
      <c r="S14126" s="1" t="s">
        <v>28269</v>
      </c>
      <c r="T14126" s="1" t="s">
        <v>28270</v>
      </c>
      <c r="U14126">
        <v>296089602852</v>
      </c>
    </row>
    <row r="14127" spans="1:21" x14ac:dyDescent="0.25">
      <c r="A14127">
        <v>517</v>
      </c>
      <c r="B14127">
        <v>-173452586348</v>
      </c>
      <c r="C14127">
        <v>-1734030621</v>
      </c>
      <c r="D14127">
        <v>-1733938795</v>
      </c>
      <c r="E14127">
        <v>-173393974</v>
      </c>
      <c r="F14127">
        <v>-1733971275</v>
      </c>
      <c r="G14127">
        <v>495242</v>
      </c>
      <c r="H14127">
        <v>587068</v>
      </c>
      <c r="I14127">
        <v>586124</v>
      </c>
      <c r="J14127">
        <v>554589</v>
      </c>
      <c r="K14127">
        <v>16971566</v>
      </c>
      <c r="L14127">
        <v>19859071</v>
      </c>
      <c r="M14127">
        <v>0</v>
      </c>
      <c r="N14127">
        <v>-524518558</v>
      </c>
      <c r="O14127">
        <v>62854721</v>
      </c>
      <c r="P14127">
        <v>367798</v>
      </c>
      <c r="Q14127">
        <v>127135</v>
      </c>
      <c r="R14127">
        <v>193263</v>
      </c>
      <c r="S14127" s="1" t="s">
        <v>28271</v>
      </c>
      <c r="T14127" s="1" t="s">
        <v>28272</v>
      </c>
      <c r="U14127">
        <v>4.8620652442399984E+16</v>
      </c>
    </row>
    <row r="14128" spans="1:21" x14ac:dyDescent="0.25">
      <c r="A14128">
        <v>5215</v>
      </c>
      <c r="B14128">
        <v>-966660098602</v>
      </c>
      <c r="C14128">
        <v>-966503216</v>
      </c>
      <c r="D14128">
        <v>-966441088</v>
      </c>
      <c r="E14128">
        <v>-966442033</v>
      </c>
      <c r="F14128">
        <v>-966457728</v>
      </c>
      <c r="G14128">
        <v>156882</v>
      </c>
      <c r="H14128">
        <v>21901</v>
      </c>
      <c r="I14128">
        <v>218066</v>
      </c>
      <c r="J14128">
        <v>20237</v>
      </c>
      <c r="K14128">
        <v>15412624</v>
      </c>
      <c r="L14128">
        <v>18855669</v>
      </c>
      <c r="M14128">
        <v>0</v>
      </c>
      <c r="N14128">
        <v>-166156452</v>
      </c>
      <c r="O14128">
        <v>48176897</v>
      </c>
      <c r="P14128">
        <v>136839</v>
      </c>
      <c r="Q14128">
        <v>57788</v>
      </c>
      <c r="R14128">
        <v>130759</v>
      </c>
      <c r="S14128" s="1" t="s">
        <v>28273</v>
      </c>
      <c r="T14128" s="1" t="s">
        <v>28274</v>
      </c>
      <c r="U14128">
        <v>24906127784</v>
      </c>
    </row>
    <row r="14129" spans="1:21" x14ac:dyDescent="0.25">
      <c r="A14129">
        <v>524</v>
      </c>
      <c r="B14129">
        <v>-122557539724</v>
      </c>
      <c r="C14129">
        <v>-1225192581</v>
      </c>
      <c r="D14129">
        <v>-1225113237</v>
      </c>
      <c r="E14129">
        <v>-1225114181</v>
      </c>
      <c r="F14129">
        <v>-1225137741</v>
      </c>
      <c r="G14129">
        <v>382816</v>
      </c>
      <c r="H14129">
        <v>462161</v>
      </c>
      <c r="I14129">
        <v>461216</v>
      </c>
      <c r="J14129">
        <v>437656</v>
      </c>
      <c r="K14129">
        <v>16477392</v>
      </c>
      <c r="L14129">
        <v>19474217</v>
      </c>
      <c r="M14129">
        <v>0</v>
      </c>
      <c r="N14129">
        <v>-405446242</v>
      </c>
      <c r="O14129">
        <v>58081413</v>
      </c>
      <c r="P14129">
        <v>289418</v>
      </c>
      <c r="Q14129">
        <v>92343</v>
      </c>
      <c r="R14129">
        <v>166994</v>
      </c>
      <c r="S14129" s="1" t="s">
        <v>28275</v>
      </c>
      <c r="T14129" s="1" t="s">
        <v>28276</v>
      </c>
      <c r="U14129">
        <v>376178692628</v>
      </c>
    </row>
    <row r="14130" spans="1:21" x14ac:dyDescent="0.25">
      <c r="A14130">
        <v>5245</v>
      </c>
      <c r="B14130">
        <v>-554535438667</v>
      </c>
      <c r="C14130">
        <v>-554384057</v>
      </c>
      <c r="D14130">
        <v>-554332677</v>
      </c>
      <c r="E14130">
        <v>-554333622</v>
      </c>
      <c r="F14130">
        <v>-554345232</v>
      </c>
      <c r="G14130">
        <v>151382</v>
      </c>
      <c r="H14130">
        <v>202761</v>
      </c>
      <c r="I14130">
        <v>201817</v>
      </c>
      <c r="J14130">
        <v>190207</v>
      </c>
      <c r="K14130">
        <v>14045205</v>
      </c>
      <c r="L14130">
        <v>18238757</v>
      </c>
      <c r="M14130">
        <v>0</v>
      </c>
      <c r="N14130">
        <v>-160330816</v>
      </c>
      <c r="O14130">
        <v>4111991</v>
      </c>
      <c r="P14130">
        <v>126642</v>
      </c>
      <c r="Q14130">
        <v>42296</v>
      </c>
      <c r="R14130">
        <v>108137</v>
      </c>
      <c r="S14130" s="1" t="s">
        <v>28277</v>
      </c>
      <c r="T14130" s="1" t="s">
        <v>28278</v>
      </c>
      <c r="U14130">
        <v>165078978592</v>
      </c>
    </row>
    <row r="14131" spans="1:21" x14ac:dyDescent="0.25">
      <c r="A14131">
        <v>5252</v>
      </c>
      <c r="B14131">
        <v>-192966223511</v>
      </c>
      <c r="C14131">
        <v>-1929133952</v>
      </c>
      <c r="D14131">
        <v>-1929031613</v>
      </c>
      <c r="E14131">
        <v>-1929032558</v>
      </c>
      <c r="F14131">
        <v>-1929064444</v>
      </c>
      <c r="G14131">
        <v>528283</v>
      </c>
      <c r="H14131">
        <v>630622</v>
      </c>
      <c r="I14131">
        <v>629677</v>
      </c>
      <c r="J14131">
        <v>597791</v>
      </c>
      <c r="K14131">
        <v>17778126</v>
      </c>
      <c r="L14131">
        <v>19919623</v>
      </c>
      <c r="M14131">
        <v>0</v>
      </c>
      <c r="N14131">
        <v>-559512339</v>
      </c>
      <c r="O14131">
        <v>73617073</v>
      </c>
      <c r="P14131">
        <v>395129</v>
      </c>
      <c r="Q14131">
        <v>124416</v>
      </c>
      <c r="R14131">
        <v>21539</v>
      </c>
      <c r="S14131" s="1" t="s">
        <v>28279</v>
      </c>
      <c r="T14131" s="1" t="s">
        <v>28280</v>
      </c>
      <c r="U14131">
        <v>5062351619479999</v>
      </c>
    </row>
    <row r="14132" spans="1:21" x14ac:dyDescent="0.25">
      <c r="A14132">
        <v>5253</v>
      </c>
      <c r="B14132">
        <v>-153990891544</v>
      </c>
      <c r="C14132">
        <v>-1539566954</v>
      </c>
      <c r="D14132">
        <v>-1539484659</v>
      </c>
      <c r="E14132">
        <v>-1539485604</v>
      </c>
      <c r="F14132">
        <v>-1539510868</v>
      </c>
      <c r="G14132">
        <v>341961</v>
      </c>
      <c r="H14132">
        <v>424256</v>
      </c>
      <c r="I14132">
        <v>423312</v>
      </c>
      <c r="J14132">
        <v>398047</v>
      </c>
      <c r="K14132">
        <v>16794273</v>
      </c>
      <c r="L14132">
        <v>19699441</v>
      </c>
      <c r="M14132">
        <v>0</v>
      </c>
      <c r="N14132">
        <v>-362176326</v>
      </c>
      <c r="O14132">
        <v>59401294</v>
      </c>
      <c r="P14132">
        <v>265632</v>
      </c>
      <c r="Q14132">
        <v>100723</v>
      </c>
      <c r="R14132">
        <v>173204</v>
      </c>
      <c r="S14132" s="1" t="s">
        <v>28281</v>
      </c>
      <c r="T14132" s="1" t="s">
        <v>28282</v>
      </c>
      <c r="U14132">
        <v>4371222999479999</v>
      </c>
    </row>
    <row r="14133" spans="1:21" x14ac:dyDescent="0.25">
      <c r="A14133">
        <v>5254</v>
      </c>
      <c r="B14133">
        <v>-15089372631</v>
      </c>
      <c r="C14133">
        <v>-1508476155</v>
      </c>
      <c r="D14133">
        <v>-1508376826</v>
      </c>
      <c r="E14133">
        <v>-150837777</v>
      </c>
      <c r="F14133">
        <v>-1508409378</v>
      </c>
      <c r="G14133">
        <v>461108</v>
      </c>
      <c r="H14133">
        <v>560437</v>
      </c>
      <c r="I14133">
        <v>559493</v>
      </c>
      <c r="J14133">
        <v>527885</v>
      </c>
      <c r="K14133">
        <v>16979267</v>
      </c>
      <c r="L14133">
        <v>19699763</v>
      </c>
      <c r="M14133">
        <v>0</v>
      </c>
      <c r="N14133">
        <v>-488366766</v>
      </c>
      <c r="O14133">
        <v>70723895</v>
      </c>
      <c r="P14133">
        <v>351087</v>
      </c>
      <c r="Q14133">
        <v>116959</v>
      </c>
      <c r="R14133">
        <v>209055</v>
      </c>
      <c r="S14133" s="1" t="s">
        <v>28283</v>
      </c>
      <c r="T14133" s="1" t="s">
        <v>28284</v>
      </c>
      <c r="U14133">
        <v>437216200332</v>
      </c>
    </row>
    <row r="14134" spans="1:21" x14ac:dyDescent="0.25">
      <c r="A14134">
        <v>5263</v>
      </c>
      <c r="B14134">
        <v>-959694410527</v>
      </c>
      <c r="C14134">
        <v>-959537923</v>
      </c>
      <c r="D14134">
        <v>-959477769</v>
      </c>
      <c r="E14134">
        <v>-959478713</v>
      </c>
      <c r="F14134">
        <v>-959494242</v>
      </c>
      <c r="G14134">
        <v>156487</v>
      </c>
      <c r="H14134">
        <v>216641</v>
      </c>
      <c r="I14134">
        <v>215697</v>
      </c>
      <c r="J14134">
        <v>200168</v>
      </c>
      <c r="K14134">
        <v>15232147</v>
      </c>
      <c r="L14134">
        <v>18891371</v>
      </c>
      <c r="M14134">
        <v>0</v>
      </c>
      <c r="N14134">
        <v>-165738124</v>
      </c>
      <c r="O14134">
        <v>46262886</v>
      </c>
      <c r="P14134">
        <v>135352</v>
      </c>
      <c r="Q14134">
        <v>57651</v>
      </c>
      <c r="R14134">
        <v>126605</v>
      </c>
      <c r="S14134" s="1" t="s">
        <v>28285</v>
      </c>
      <c r="T14134" s="1" t="s">
        <v>28286</v>
      </c>
      <c r="U14134">
        <v>255060368388</v>
      </c>
    </row>
    <row r="14135" spans="1:21" x14ac:dyDescent="0.25">
      <c r="A14135">
        <v>527</v>
      </c>
      <c r="B14135">
        <v>-110219842356</v>
      </c>
      <c r="C14135">
        <v>-1102018879</v>
      </c>
      <c r="D14135">
        <v>-1101959918</v>
      </c>
      <c r="E14135">
        <v>-1101960862</v>
      </c>
      <c r="F14135">
        <v>-1101975521</v>
      </c>
      <c r="G14135">
        <v>179544</v>
      </c>
      <c r="H14135">
        <v>238505</v>
      </c>
      <c r="I14135">
        <v>237561</v>
      </c>
      <c r="J14135">
        <v>222903</v>
      </c>
      <c r="K14135">
        <v>15354214</v>
      </c>
      <c r="L14135">
        <v>18879605</v>
      </c>
      <c r="M14135">
        <v>0</v>
      </c>
      <c r="N14135">
        <v>-190157925</v>
      </c>
      <c r="O14135">
        <v>45921798</v>
      </c>
      <c r="P14135">
        <v>149072</v>
      </c>
      <c r="Q14135">
        <v>56947</v>
      </c>
      <c r="R14135">
        <v>124094</v>
      </c>
      <c r="S14135" s="1" t="s">
        <v>28287</v>
      </c>
      <c r="T14135" s="1" t="s">
        <v>28288</v>
      </c>
      <c r="U14135">
        <v>253067368352</v>
      </c>
    </row>
    <row r="14136" spans="1:21" x14ac:dyDescent="0.25">
      <c r="A14136">
        <v>5273</v>
      </c>
      <c r="B14136">
        <v>-14337746033</v>
      </c>
      <c r="C14136">
        <v>-1433538645</v>
      </c>
      <c r="D14136">
        <v>-1433468435</v>
      </c>
      <c r="E14136">
        <v>-1433469379</v>
      </c>
      <c r="F14136">
        <v>-1433489269</v>
      </c>
      <c r="G14136">
        <v>235958</v>
      </c>
      <c r="H14136">
        <v>306169</v>
      </c>
      <c r="I14136">
        <v>305224</v>
      </c>
      <c r="J14136">
        <v>285334</v>
      </c>
      <c r="K14136">
        <v>1568311</v>
      </c>
      <c r="L14136">
        <v>19217902</v>
      </c>
      <c r="M14136">
        <v>0</v>
      </c>
      <c r="N14136">
        <v>-249906448</v>
      </c>
      <c r="O14136">
        <v>52294887</v>
      </c>
      <c r="P14136">
        <v>191531</v>
      </c>
      <c r="Q14136">
        <v>74437</v>
      </c>
      <c r="R14136">
        <v>147771</v>
      </c>
      <c r="S14136" s="1" t="s">
        <v>28289</v>
      </c>
      <c r="T14136" s="1" t="s">
        <v>28290</v>
      </c>
      <c r="U14136">
        <v>31709062296</v>
      </c>
    </row>
    <row r="14137" spans="1:21" x14ac:dyDescent="0.25">
      <c r="A14137">
        <v>5301</v>
      </c>
      <c r="B14137">
        <v>-111010430034</v>
      </c>
      <c r="C14137">
        <v>-1109753229</v>
      </c>
      <c r="D14137">
        <v>-110968313</v>
      </c>
      <c r="E14137">
        <v>-1109684074</v>
      </c>
      <c r="F14137">
        <v>-1109704186</v>
      </c>
      <c r="G14137">
        <v>351072</v>
      </c>
      <c r="H14137">
        <v>421171</v>
      </c>
      <c r="I14137">
        <v>420227</v>
      </c>
      <c r="J14137">
        <v>400115</v>
      </c>
      <c r="K14137">
        <v>16270682</v>
      </c>
      <c r="L14137">
        <v>19314413</v>
      </c>
      <c r="M14137">
        <v>0</v>
      </c>
      <c r="N14137">
        <v>-3718252</v>
      </c>
      <c r="O14137">
        <v>5194216</v>
      </c>
      <c r="P14137">
        <v>263696</v>
      </c>
      <c r="Q14137">
        <v>82303</v>
      </c>
      <c r="R14137">
        <v>147536</v>
      </c>
      <c r="S14137" s="1" t="s">
        <v>28291</v>
      </c>
      <c r="T14137" s="1" t="s">
        <v>28292</v>
      </c>
      <c r="U14137">
        <v>338163042564</v>
      </c>
    </row>
    <row r="14138" spans="1:21" x14ac:dyDescent="0.25">
      <c r="A14138">
        <v>5307</v>
      </c>
      <c r="B14138">
        <v>-252243523067</v>
      </c>
      <c r="C14138">
        <v>-2521978342</v>
      </c>
      <c r="D14138">
        <v>-2521873534</v>
      </c>
      <c r="E14138">
        <v>-2521874478</v>
      </c>
      <c r="F14138">
        <v>-2521907377</v>
      </c>
      <c r="G14138">
        <v>456889</v>
      </c>
      <c r="H14138">
        <v>561696</v>
      </c>
      <c r="I14138">
        <v>560752</v>
      </c>
      <c r="J14138">
        <v>527853</v>
      </c>
      <c r="K14138">
        <v>17886997</v>
      </c>
      <c r="L14138">
        <v>20033444</v>
      </c>
      <c r="M14138">
        <v>0</v>
      </c>
      <c r="N14138">
        <v>-483897519</v>
      </c>
      <c r="O14138">
        <v>75159728</v>
      </c>
      <c r="P14138">
        <v>351877</v>
      </c>
      <c r="Q14138">
        <v>124901</v>
      </c>
      <c r="R14138">
        <v>220587</v>
      </c>
      <c r="S14138" s="1" t="s">
        <v>28293</v>
      </c>
      <c r="T14138" s="1" t="s">
        <v>28294</v>
      </c>
      <c r="U14138">
        <v>546143675356</v>
      </c>
    </row>
    <row r="14139" spans="1:21" x14ac:dyDescent="0.25">
      <c r="A14139">
        <v>5308</v>
      </c>
      <c r="B14139">
        <v>-124217654461</v>
      </c>
      <c r="C14139">
        <v>-1241836003</v>
      </c>
      <c r="D14139">
        <v>-1241765063</v>
      </c>
      <c r="E14139">
        <v>-1241766007</v>
      </c>
      <c r="F14139">
        <v>-1241787225</v>
      </c>
      <c r="G14139">
        <v>340541</v>
      </c>
      <c r="H14139">
        <v>411482</v>
      </c>
      <c r="I14139">
        <v>410538</v>
      </c>
      <c r="J14139">
        <v>389319</v>
      </c>
      <c r="K14139">
        <v>16066647</v>
      </c>
      <c r="L14139">
        <v>19404676</v>
      </c>
      <c r="M14139">
        <v>0</v>
      </c>
      <c r="N14139">
        <v>-360672355</v>
      </c>
      <c r="O14139">
        <v>51661439</v>
      </c>
      <c r="P14139">
        <v>257616</v>
      </c>
      <c r="Q14139">
        <v>86782</v>
      </c>
      <c r="R14139">
        <v>149307</v>
      </c>
      <c r="S14139" s="1" t="s">
        <v>28295</v>
      </c>
      <c r="T14139" s="1" t="s">
        <v>28296</v>
      </c>
      <c r="U14139">
        <v>3.5913688739199996E+16</v>
      </c>
    </row>
    <row r="14140" spans="1:21" x14ac:dyDescent="0.25">
      <c r="A14140">
        <v>5329</v>
      </c>
      <c r="B14140">
        <v>-165393276593</v>
      </c>
      <c r="C14140">
        <v>-1653576827</v>
      </c>
      <c r="D14140">
        <v>-1653494753</v>
      </c>
      <c r="E14140">
        <v>-1653495697</v>
      </c>
      <c r="F14140">
        <v>-1653519555</v>
      </c>
      <c r="G14140">
        <v>355939</v>
      </c>
      <c r="H14140">
        <v>438013</v>
      </c>
      <c r="I14140">
        <v>437069</v>
      </c>
      <c r="J14140">
        <v>413211</v>
      </c>
      <c r="K14140">
        <v>16990709</v>
      </c>
      <c r="L14140">
        <v>195327</v>
      </c>
      <c r="M14140">
        <v>0</v>
      </c>
      <c r="N14140">
        <v>-37698022</v>
      </c>
      <c r="O14140">
        <v>6065807</v>
      </c>
      <c r="P14140">
        <v>274265</v>
      </c>
      <c r="Q14140">
        <v>94141</v>
      </c>
      <c r="R14140">
        <v>172739</v>
      </c>
      <c r="S14140" s="1" t="s">
        <v>28297</v>
      </c>
      <c r="T14140" s="1" t="s">
        <v>28298</v>
      </c>
      <c r="U14140">
        <v>391135049496</v>
      </c>
    </row>
    <row r="14141" spans="1:21" x14ac:dyDescent="0.25">
      <c r="A14141">
        <v>5343</v>
      </c>
      <c r="B14141">
        <v>-139512345164</v>
      </c>
      <c r="C14141">
        <v>-1394717734</v>
      </c>
      <c r="D14141">
        <v>-1394624543</v>
      </c>
      <c r="E14141">
        <v>-1394625488</v>
      </c>
      <c r="F14141">
        <v>-1394652854</v>
      </c>
      <c r="G14141">
        <v>405718</v>
      </c>
      <c r="H14141">
        <v>498908</v>
      </c>
      <c r="I14141">
        <v>497964</v>
      </c>
      <c r="J14141">
        <v>470597</v>
      </c>
      <c r="K14141">
        <v>17518684</v>
      </c>
      <c r="L14141">
        <v>19664963</v>
      </c>
      <c r="M14141">
        <v>0</v>
      </c>
      <c r="N14141">
        <v>-42970196</v>
      </c>
      <c r="O14141">
        <v>68714453</v>
      </c>
      <c r="P14141">
        <v>312477</v>
      </c>
      <c r="Q14141">
        <v>105859</v>
      </c>
      <c r="R14141">
        <v>196135</v>
      </c>
      <c r="S14141" s="1" t="s">
        <v>28299</v>
      </c>
      <c r="T14141" s="1" t="s">
        <v>28300</v>
      </c>
      <c r="U14141">
        <v>4271895916600001</v>
      </c>
    </row>
    <row r="14142" spans="1:21" x14ac:dyDescent="0.25">
      <c r="A14142">
        <v>5346</v>
      </c>
      <c r="B14142">
        <v>-187264490699</v>
      </c>
      <c r="C14142">
        <v>-1872298606</v>
      </c>
      <c r="D14142">
        <v>-1872224033</v>
      </c>
      <c r="E14142">
        <v>-1872224977</v>
      </c>
      <c r="F14142">
        <v>-1872247176</v>
      </c>
      <c r="G14142">
        <v>346301</v>
      </c>
      <c r="H14142">
        <v>420874</v>
      </c>
      <c r="I14142">
        <v>41993</v>
      </c>
      <c r="J14142">
        <v>397731</v>
      </c>
      <c r="K14142">
        <v>16583807</v>
      </c>
      <c r="L14142">
        <v>19517212</v>
      </c>
      <c r="M14142">
        <v>0</v>
      </c>
      <c r="N14142">
        <v>-366772649</v>
      </c>
      <c r="O14142">
        <v>54470069</v>
      </c>
      <c r="P14142">
        <v>26351</v>
      </c>
      <c r="Q14142">
        <v>89256</v>
      </c>
      <c r="R14142">
        <v>156952</v>
      </c>
      <c r="S14142" s="1" t="s">
        <v>28301</v>
      </c>
      <c r="T14142" s="1" t="s">
        <v>28302</v>
      </c>
      <c r="U14142">
        <v>387117211004</v>
      </c>
    </row>
    <row r="14143" spans="1:21" x14ac:dyDescent="0.25">
      <c r="A14143">
        <v>5359</v>
      </c>
      <c r="B14143">
        <v>-121302818434</v>
      </c>
      <c r="C14143">
        <v>-1212560351</v>
      </c>
      <c r="D14143">
        <v>-1212483462</v>
      </c>
      <c r="E14143">
        <v>-1212484406</v>
      </c>
      <c r="F14143">
        <v>-1212508062</v>
      </c>
      <c r="G14143">
        <v>467833</v>
      </c>
      <c r="H14143">
        <v>544722</v>
      </c>
      <c r="I14143">
        <v>543778</v>
      </c>
      <c r="J14143">
        <v>520123</v>
      </c>
      <c r="K14143">
        <v>16532156</v>
      </c>
      <c r="L14143">
        <v>19494227</v>
      </c>
      <c r="M14143">
        <v>0</v>
      </c>
      <c r="N14143">
        <v>-49548895</v>
      </c>
      <c r="O14143">
        <v>55380781</v>
      </c>
      <c r="P14143">
        <v>341226</v>
      </c>
      <c r="Q14143">
        <v>98995</v>
      </c>
      <c r="R14143">
        <v>161826</v>
      </c>
      <c r="S14143" s="1" t="s">
        <v>28303</v>
      </c>
      <c r="T14143" s="1" t="s">
        <v>28304</v>
      </c>
      <c r="U14143">
        <v>381230393852</v>
      </c>
    </row>
    <row r="14144" spans="1:21" x14ac:dyDescent="0.25">
      <c r="A14144">
        <v>537</v>
      </c>
      <c r="B14144">
        <v>-996681274053</v>
      </c>
      <c r="C14144">
        <v>-996346977</v>
      </c>
      <c r="D14144">
        <v>-996276482</v>
      </c>
      <c r="E14144">
        <v>-996277426</v>
      </c>
      <c r="F14144">
        <v>-996297529</v>
      </c>
      <c r="G14144">
        <v>334297</v>
      </c>
      <c r="H14144">
        <v>404792</v>
      </c>
      <c r="I14144">
        <v>403848</v>
      </c>
      <c r="J14144">
        <v>383745</v>
      </c>
      <c r="K14144">
        <v>15941688</v>
      </c>
      <c r="L14144">
        <v>19184793</v>
      </c>
      <c r="M14144">
        <v>0</v>
      </c>
      <c r="N14144">
        <v>-354058612</v>
      </c>
      <c r="O14144">
        <v>52371163</v>
      </c>
      <c r="P14144">
        <v>253419</v>
      </c>
      <c r="Q14144">
        <v>79952</v>
      </c>
      <c r="R14144">
        <v>14837</v>
      </c>
      <c r="S14144" s="1" t="s">
        <v>28305</v>
      </c>
      <c r="T14144" s="1" t="s">
        <v>28306</v>
      </c>
      <c r="U14144">
        <v>310168127944</v>
      </c>
    </row>
    <row r="14145" spans="1:21" x14ac:dyDescent="0.25">
      <c r="A14145">
        <v>5371</v>
      </c>
      <c r="B14145">
        <v>-723426409707</v>
      </c>
      <c r="C14145">
        <v>-723229671</v>
      </c>
      <c r="D14145">
        <v>-723173776</v>
      </c>
      <c r="E14145">
        <v>-72317472</v>
      </c>
      <c r="F14145">
        <v>-723188573</v>
      </c>
      <c r="G14145">
        <v>196739</v>
      </c>
      <c r="H14145">
        <v>252634</v>
      </c>
      <c r="I14145">
        <v>25169</v>
      </c>
      <c r="J14145">
        <v>237837</v>
      </c>
      <c r="K14145">
        <v>14460466</v>
      </c>
      <c r="L14145">
        <v>1854223</v>
      </c>
      <c r="M14145">
        <v>0</v>
      </c>
      <c r="N14145">
        <v>-208368967</v>
      </c>
      <c r="O14145">
        <v>43527782</v>
      </c>
      <c r="P14145">
        <v>157938</v>
      </c>
      <c r="Q14145">
        <v>51227</v>
      </c>
      <c r="R14145">
        <v>117642</v>
      </c>
      <c r="S14145" s="1" t="s">
        <v>28307</v>
      </c>
      <c r="T14145" s="1" t="s">
        <v>28308</v>
      </c>
      <c r="U14145">
        <v>202095356928</v>
      </c>
    </row>
    <row r="14146" spans="1:21" x14ac:dyDescent="0.25">
      <c r="A14146">
        <v>5405</v>
      </c>
      <c r="B14146">
        <v>-515394263547</v>
      </c>
      <c r="C14146">
        <v>-515256338</v>
      </c>
      <c r="D14146">
        <v>-515206017</v>
      </c>
      <c r="E14146">
        <v>-515206961</v>
      </c>
      <c r="F14146">
        <v>-515218577</v>
      </c>
      <c r="G14146">
        <v>137925</v>
      </c>
      <c r="H14146">
        <v>188247</v>
      </c>
      <c r="I14146">
        <v>187303</v>
      </c>
      <c r="J14146">
        <v>175687</v>
      </c>
      <c r="K14146">
        <v>13505172</v>
      </c>
      <c r="L14146">
        <v>18044986</v>
      </c>
      <c r="M14146">
        <v>0</v>
      </c>
      <c r="N14146">
        <v>-146078543</v>
      </c>
      <c r="O14146">
        <v>39994069</v>
      </c>
      <c r="P14146">
        <v>117534</v>
      </c>
      <c r="Q14146">
        <v>41263</v>
      </c>
      <c r="R14146">
        <v>105911</v>
      </c>
      <c r="S14146" s="1" t="s">
        <v>28309</v>
      </c>
      <c r="T14146" s="1" t="s">
        <v>28310</v>
      </c>
      <c r="U14146">
        <v>145073893212</v>
      </c>
    </row>
    <row r="14147" spans="1:21" x14ac:dyDescent="0.25">
      <c r="A14147">
        <v>5433</v>
      </c>
      <c r="B14147">
        <v>-780128845515</v>
      </c>
      <c r="C14147">
        <v>-779963997</v>
      </c>
      <c r="D14147">
        <v>-779907548</v>
      </c>
      <c r="E14147">
        <v>-779908492</v>
      </c>
      <c r="F14147">
        <v>-779922734</v>
      </c>
      <c r="G14147">
        <v>164848</v>
      </c>
      <c r="H14147">
        <v>221297</v>
      </c>
      <c r="I14147">
        <v>220353</v>
      </c>
      <c r="J14147">
        <v>206111</v>
      </c>
      <c r="K14147">
        <v>14659551</v>
      </c>
      <c r="L14147">
        <v>18621508</v>
      </c>
      <c r="M14147">
        <v>0</v>
      </c>
      <c r="N14147">
        <v>-174593462</v>
      </c>
      <c r="O14147">
        <v>43701942</v>
      </c>
      <c r="P14147">
        <v>138274</v>
      </c>
      <c r="Q14147">
        <v>54515</v>
      </c>
      <c r="R14147">
        <v>118807</v>
      </c>
      <c r="S14147" s="1" t="s">
        <v>28311</v>
      </c>
      <c r="T14147" s="1" t="s">
        <v>28312</v>
      </c>
      <c r="U14147">
        <v>213063722452</v>
      </c>
    </row>
    <row r="14148" spans="1:21" x14ac:dyDescent="0.25">
      <c r="A14148">
        <v>5467</v>
      </c>
      <c r="B14148">
        <v>-18740241517</v>
      </c>
      <c r="C14148">
        <v>-1873616076</v>
      </c>
      <c r="D14148">
        <v>-1873519438</v>
      </c>
      <c r="E14148">
        <v>-1873520382</v>
      </c>
      <c r="F14148">
        <v>-187355196</v>
      </c>
      <c r="G14148">
        <v>408075</v>
      </c>
      <c r="H14148">
        <v>504714</v>
      </c>
      <c r="I14148">
        <v>50377</v>
      </c>
      <c r="J14148">
        <v>472192</v>
      </c>
      <c r="K14148">
        <v>16689502</v>
      </c>
      <c r="L14148">
        <v>19716597</v>
      </c>
      <c r="M14148">
        <v>0</v>
      </c>
      <c r="N14148">
        <v>-432198496</v>
      </c>
      <c r="O14148">
        <v>67907042</v>
      </c>
      <c r="P14148">
        <v>31612</v>
      </c>
      <c r="Q14148">
        <v>114963</v>
      </c>
      <c r="R14148">
        <v>203394</v>
      </c>
      <c r="S14148" s="1" t="s">
        <v>28313</v>
      </c>
      <c r="T14148" s="1" t="s">
        <v>28314</v>
      </c>
      <c r="U14148">
        <v>4421506788839999</v>
      </c>
    </row>
    <row r="14149" spans="1:21" x14ac:dyDescent="0.25">
      <c r="A14149">
        <v>5472</v>
      </c>
      <c r="B14149">
        <v>-200593004503</v>
      </c>
      <c r="C14149">
        <v>-2005367675</v>
      </c>
      <c r="D14149">
        <v>-2005269229</v>
      </c>
      <c r="E14149">
        <v>-2005270173</v>
      </c>
      <c r="F14149">
        <v>-200530154</v>
      </c>
      <c r="G14149">
        <v>56237</v>
      </c>
      <c r="H14149">
        <v>660816</v>
      </c>
      <c r="I14149">
        <v>659872</v>
      </c>
      <c r="J14149">
        <v>628505</v>
      </c>
      <c r="K14149">
        <v>17763277</v>
      </c>
      <c r="L14149">
        <v>19972062</v>
      </c>
      <c r="M14149">
        <v>0</v>
      </c>
      <c r="N14149">
        <v>-595614806</v>
      </c>
      <c r="O14149">
        <v>7004448</v>
      </c>
      <c r="P14149">
        <v>414076</v>
      </c>
      <c r="Q14149">
        <v>125961</v>
      </c>
      <c r="R14149">
        <v>207196</v>
      </c>
      <c r="S14149" s="1" t="s">
        <v>28315</v>
      </c>
      <c r="T14149" s="1" t="s">
        <v>28316</v>
      </c>
      <c r="U14149">
        <v>524245726632</v>
      </c>
    </row>
    <row r="14150" spans="1:21" x14ac:dyDescent="0.25">
      <c r="A14150">
        <v>5499</v>
      </c>
      <c r="B14150">
        <v>-190928518005</v>
      </c>
      <c r="C14150">
        <v>-1908765506</v>
      </c>
      <c r="D14150">
        <v>-1908652772</v>
      </c>
      <c r="E14150">
        <v>-1908653716</v>
      </c>
      <c r="F14150">
        <v>-1908690279</v>
      </c>
      <c r="G14150">
        <v>519674</v>
      </c>
      <c r="H14150">
        <v>632408</v>
      </c>
      <c r="I14150">
        <v>631464</v>
      </c>
      <c r="J14150">
        <v>594901</v>
      </c>
      <c r="K14150">
        <v>18074752</v>
      </c>
      <c r="L14150">
        <v>20033693</v>
      </c>
      <c r="M14150">
        <v>0</v>
      </c>
      <c r="N14150">
        <v>-550394669</v>
      </c>
      <c r="O14150">
        <v>7967419</v>
      </c>
      <c r="P14150">
        <v>39625</v>
      </c>
      <c r="Q14150">
        <v>138838</v>
      </c>
      <c r="R14150">
        <v>237269</v>
      </c>
      <c r="S14150" s="1" t="s">
        <v>28317</v>
      </c>
      <c r="T14150" s="1" t="s">
        <v>28318</v>
      </c>
      <c r="U14150">
        <v>546234156816</v>
      </c>
    </row>
    <row r="14151" spans="1:21" x14ac:dyDescent="0.25">
      <c r="A14151">
        <v>5511</v>
      </c>
      <c r="B14151">
        <v>-12431412357</v>
      </c>
      <c r="C14151">
        <v>-1242809324</v>
      </c>
      <c r="D14151">
        <v>-1242725446</v>
      </c>
      <c r="E14151">
        <v>-124272639</v>
      </c>
      <c r="F14151">
        <v>-1242750937</v>
      </c>
      <c r="G14151">
        <v>331912</v>
      </c>
      <c r="H14151">
        <v>41579</v>
      </c>
      <c r="I14151">
        <v>414846</v>
      </c>
      <c r="J14151">
        <v>390299</v>
      </c>
      <c r="K14151">
        <v>16760895</v>
      </c>
      <c r="L14151">
        <v>19437744</v>
      </c>
      <c r="M14151">
        <v>0</v>
      </c>
      <c r="N14151">
        <v>-351532867</v>
      </c>
      <c r="O14151">
        <v>6183839</v>
      </c>
      <c r="P14151">
        <v>26032</v>
      </c>
      <c r="Q14151">
        <v>92931</v>
      </c>
      <c r="R14151">
        <v>176536</v>
      </c>
      <c r="S14151" s="1" t="s">
        <v>28319</v>
      </c>
      <c r="T14151" s="1" t="s">
        <v>28320</v>
      </c>
      <c r="U14151">
        <v>367141972772</v>
      </c>
    </row>
    <row r="14152" spans="1:21" x14ac:dyDescent="0.25">
      <c r="A14152">
        <v>5524</v>
      </c>
      <c r="B14152">
        <v>-108957211294</v>
      </c>
      <c r="C14152">
        <v>-1089279694</v>
      </c>
      <c r="D14152">
        <v>-1089204661</v>
      </c>
      <c r="E14152">
        <v>-1089205605</v>
      </c>
      <c r="F14152">
        <v>-1089227007</v>
      </c>
      <c r="G14152">
        <v>292419</v>
      </c>
      <c r="H14152">
        <v>367452</v>
      </c>
      <c r="I14152">
        <v>366508</v>
      </c>
      <c r="J14152">
        <v>345106</v>
      </c>
      <c r="K14152">
        <v>16059554</v>
      </c>
      <c r="L14152">
        <v>19218071</v>
      </c>
      <c r="M14152">
        <v>0</v>
      </c>
      <c r="N14152">
        <v>-309705118</v>
      </c>
      <c r="O14152">
        <v>55801454</v>
      </c>
      <c r="P14152">
        <v>229987</v>
      </c>
      <c r="Q14152">
        <v>80478</v>
      </c>
      <c r="R14152">
        <v>15792</v>
      </c>
      <c r="S14152" s="1" t="s">
        <v>28321</v>
      </c>
      <c r="T14152" s="1" t="s">
        <v>28322</v>
      </c>
      <c r="U14152">
        <v>3171263227080001</v>
      </c>
    </row>
    <row r="14153" spans="1:21" x14ac:dyDescent="0.25">
      <c r="A14153">
        <v>5569</v>
      </c>
      <c r="B14153">
        <v>-920006542904</v>
      </c>
      <c r="C14153">
        <v>-919741878</v>
      </c>
      <c r="D14153">
        <v>-91967616</v>
      </c>
      <c r="E14153">
        <v>-919677104</v>
      </c>
      <c r="F14153">
        <v>-919695012</v>
      </c>
      <c r="G14153">
        <v>264665</v>
      </c>
      <c r="H14153">
        <v>330383</v>
      </c>
      <c r="I14153">
        <v>329439</v>
      </c>
      <c r="J14153">
        <v>311531</v>
      </c>
      <c r="K14153">
        <v>15652378</v>
      </c>
      <c r="L14153">
        <v>18955016</v>
      </c>
      <c r="M14153">
        <v>0</v>
      </c>
      <c r="N14153">
        <v>-280311009</v>
      </c>
      <c r="O14153">
        <v>49636035</v>
      </c>
      <c r="P14153">
        <v>206726</v>
      </c>
      <c r="Q14153">
        <v>68736</v>
      </c>
      <c r="R14153">
        <v>138314</v>
      </c>
      <c r="S14153" s="1" t="s">
        <v>28323</v>
      </c>
      <c r="T14153" s="1" t="s">
        <v>28324</v>
      </c>
      <c r="U14153">
        <v>2.6611542367600004E+16</v>
      </c>
    </row>
    <row r="14154" spans="1:21" x14ac:dyDescent="0.25">
      <c r="A14154">
        <v>5572</v>
      </c>
      <c r="B14154">
        <v>-107694504709</v>
      </c>
      <c r="C14154">
        <v>-1076579178</v>
      </c>
      <c r="D14154">
        <v>-1076511083</v>
      </c>
      <c r="E14154">
        <v>-1076512028</v>
      </c>
      <c r="F14154">
        <v>-1076532182</v>
      </c>
      <c r="G14154">
        <v>365869</v>
      </c>
      <c r="H14154">
        <v>433964</v>
      </c>
      <c r="I14154">
        <v>43302</v>
      </c>
      <c r="J14154">
        <v>412865</v>
      </c>
      <c r="K14154">
        <v>15864827</v>
      </c>
      <c r="L14154">
        <v>19269407</v>
      </c>
      <c r="M14154">
        <v>0</v>
      </c>
      <c r="N14154">
        <v>-387497378</v>
      </c>
      <c r="O14154">
        <v>49774443</v>
      </c>
      <c r="P14154">
        <v>271724</v>
      </c>
      <c r="Q14154">
        <v>83167</v>
      </c>
      <c r="R14154">
        <v>143317</v>
      </c>
      <c r="S14154" s="1" t="s">
        <v>28325</v>
      </c>
      <c r="T14154" s="1" t="s">
        <v>28326</v>
      </c>
      <c r="U14154">
        <v>3.2816745924799992E+16</v>
      </c>
    </row>
    <row r="14155" spans="1:21" x14ac:dyDescent="0.25">
      <c r="A14155">
        <v>5591</v>
      </c>
      <c r="B14155">
        <v>-141947096885</v>
      </c>
      <c r="C14155">
        <v>-1419022505</v>
      </c>
      <c r="D14155">
        <v>-1418935853</v>
      </c>
      <c r="E14155">
        <v>-1418936797</v>
      </c>
      <c r="F14155">
        <v>-1418965038</v>
      </c>
      <c r="G14155">
        <v>448464</v>
      </c>
      <c r="H14155">
        <v>535116</v>
      </c>
      <c r="I14155">
        <v>534172</v>
      </c>
      <c r="J14155">
        <v>50593</v>
      </c>
      <c r="K14155">
        <v>16624801</v>
      </c>
      <c r="L14155">
        <v>19604067</v>
      </c>
      <c r="M14155">
        <v>0</v>
      </c>
      <c r="N14155">
        <v>-474975081</v>
      </c>
      <c r="O14155">
        <v>60863294</v>
      </c>
      <c r="P14155">
        <v>335198</v>
      </c>
      <c r="Q14155">
        <v>110411</v>
      </c>
      <c r="R14155">
        <v>182374</v>
      </c>
      <c r="S14155" s="1" t="s">
        <v>28327</v>
      </c>
      <c r="T14155" s="1" t="s">
        <v>28328</v>
      </c>
      <c r="U14155">
        <v>41019406792</v>
      </c>
    </row>
    <row r="14156" spans="1:21" x14ac:dyDescent="0.25">
      <c r="A14156">
        <v>5619</v>
      </c>
      <c r="B14156">
        <v>-107146434978</v>
      </c>
      <c r="C14156">
        <v>-107119288</v>
      </c>
      <c r="D14156">
        <v>-1071116722</v>
      </c>
      <c r="E14156">
        <v>-1071117666</v>
      </c>
      <c r="F14156">
        <v>-1071139509</v>
      </c>
      <c r="G14156">
        <v>27147</v>
      </c>
      <c r="H14156">
        <v>347628</v>
      </c>
      <c r="I14156">
        <v>346683</v>
      </c>
      <c r="J14156">
        <v>324841</v>
      </c>
      <c r="K14156">
        <v>16249731</v>
      </c>
      <c r="L14156">
        <v>19165039</v>
      </c>
      <c r="M14156">
        <v>0</v>
      </c>
      <c r="N14156">
        <v>-287517688</v>
      </c>
      <c r="O14156">
        <v>56526042</v>
      </c>
      <c r="P14156">
        <v>217547</v>
      </c>
      <c r="Q14156">
        <v>80658</v>
      </c>
      <c r="R14156">
        <v>160288</v>
      </c>
      <c r="S14156" s="1" t="s">
        <v>28329</v>
      </c>
      <c r="T14156" s="1" t="s">
        <v>28330</v>
      </c>
      <c r="U14156">
        <v>3.0611033829599996E+16</v>
      </c>
    </row>
    <row r="14157" spans="1:21" x14ac:dyDescent="0.25">
      <c r="A14157">
        <v>5664</v>
      </c>
      <c r="B14157">
        <v>-166711095327</v>
      </c>
      <c r="C14157">
        <v>-1666819415</v>
      </c>
      <c r="D14157">
        <v>-1666724745</v>
      </c>
      <c r="E14157">
        <v>-1666725689</v>
      </c>
      <c r="F14157">
        <v>-1666754119</v>
      </c>
      <c r="G14157">
        <v>291539</v>
      </c>
      <c r="H14157">
        <v>386208</v>
      </c>
      <c r="I14157">
        <v>385264</v>
      </c>
      <c r="J14157">
        <v>356834</v>
      </c>
      <c r="K14157">
        <v>17815318</v>
      </c>
      <c r="L14157">
        <v>19789302</v>
      </c>
      <c r="M14157">
        <v>0</v>
      </c>
      <c r="N14157">
        <v>-308772923</v>
      </c>
      <c r="O14157">
        <v>69155517</v>
      </c>
      <c r="P14157">
        <v>241757</v>
      </c>
      <c r="Q14157">
        <v>107035</v>
      </c>
      <c r="R14157">
        <v>199248</v>
      </c>
      <c r="S14157" s="1" t="s">
        <v>28331</v>
      </c>
      <c r="T14157" s="1" t="s">
        <v>28332</v>
      </c>
      <c r="U14157">
        <v>4.6410962500000016E+16</v>
      </c>
    </row>
    <row r="14158" spans="1:21" x14ac:dyDescent="0.25">
      <c r="A14158">
        <v>5691</v>
      </c>
      <c r="B14158">
        <v>-109452119571</v>
      </c>
      <c r="C14158">
        <v>-1094439772</v>
      </c>
      <c r="D14158">
        <v>-1094383727</v>
      </c>
      <c r="E14158">
        <v>-1094384671</v>
      </c>
      <c r="F14158">
        <v>-1094397931</v>
      </c>
      <c r="G14158">
        <v>81424</v>
      </c>
      <c r="H14158">
        <v>137469</v>
      </c>
      <c r="I14158">
        <v>136525</v>
      </c>
      <c r="J14158">
        <v>123264</v>
      </c>
      <c r="K14158">
        <v>14781128</v>
      </c>
      <c r="L14158">
        <v>18635079</v>
      </c>
      <c r="M14158">
        <v>0</v>
      </c>
      <c r="N14158">
        <v>-86237318</v>
      </c>
      <c r="O14158">
        <v>44313744</v>
      </c>
      <c r="P14158">
        <v>85671</v>
      </c>
      <c r="Q14158">
        <v>4619</v>
      </c>
      <c r="R14158">
        <v>117957</v>
      </c>
      <c r="S14158" s="1" t="s">
        <v>28333</v>
      </c>
      <c r="T14158" s="1" t="s">
        <v>28334</v>
      </c>
      <c r="U14158">
        <v>21500007664</v>
      </c>
    </row>
    <row r="14159" spans="1:21" x14ac:dyDescent="0.25">
      <c r="A14159">
        <v>570</v>
      </c>
      <c r="B14159">
        <v>-121190091298</v>
      </c>
      <c r="C14159">
        <v>-1211462579</v>
      </c>
      <c r="D14159">
        <v>-1211378671</v>
      </c>
      <c r="E14159">
        <v>-1211379616</v>
      </c>
      <c r="F14159">
        <v>-1211404754</v>
      </c>
      <c r="G14159">
        <v>438334</v>
      </c>
      <c r="H14159">
        <v>522242</v>
      </c>
      <c r="I14159">
        <v>521297</v>
      </c>
      <c r="J14159">
        <v>496159</v>
      </c>
      <c r="K14159">
        <v>1686674</v>
      </c>
      <c r="L14159">
        <v>19486275</v>
      </c>
      <c r="M14159">
        <v>0</v>
      </c>
      <c r="N14159">
        <v>-464245775</v>
      </c>
      <c r="O14159">
        <v>61243174</v>
      </c>
      <c r="P14159">
        <v>327119</v>
      </c>
      <c r="Q14159">
        <v>98364</v>
      </c>
      <c r="R14159">
        <v>176599</v>
      </c>
      <c r="S14159" s="1" t="s">
        <v>28335</v>
      </c>
      <c r="T14159" s="1" t="s">
        <v>28336</v>
      </c>
      <c r="U14159">
        <v>379214743788</v>
      </c>
    </row>
    <row r="14160" spans="1:21" x14ac:dyDescent="0.25">
      <c r="A14160">
        <v>5732</v>
      </c>
      <c r="B14160">
        <v>-76088103544</v>
      </c>
      <c r="C14160">
        <v>-760741738</v>
      </c>
      <c r="D14160">
        <v>-76068627</v>
      </c>
      <c r="E14160">
        <v>-760687214</v>
      </c>
      <c r="F14160">
        <v>-760700681</v>
      </c>
      <c r="G14160">
        <v>139298</v>
      </c>
      <c r="H14160">
        <v>194766</v>
      </c>
      <c r="I14160">
        <v>193822</v>
      </c>
      <c r="J14160">
        <v>180354</v>
      </c>
      <c r="K14160">
        <v>14271521</v>
      </c>
      <c r="L14160">
        <v>18481238</v>
      </c>
      <c r="M14160">
        <v>0</v>
      </c>
      <c r="N14160">
        <v>-147532394</v>
      </c>
      <c r="O14160">
        <v>43483561</v>
      </c>
      <c r="P14160">
        <v>121625</v>
      </c>
      <c r="Q14160">
        <v>48212</v>
      </c>
      <c r="R14160">
        <v>116742</v>
      </c>
      <c r="S14160" s="1" t="s">
        <v>28337</v>
      </c>
      <c r="T14160" s="1" t="s">
        <v>28338</v>
      </c>
      <c r="U14160">
        <v>19404265266</v>
      </c>
    </row>
    <row r="14161" spans="1:21" x14ac:dyDescent="0.25">
      <c r="A14161">
        <v>5748</v>
      </c>
      <c r="B14161">
        <v>-178276187521</v>
      </c>
      <c r="C14161">
        <v>-1782292128</v>
      </c>
      <c r="D14161">
        <v>-1782190018</v>
      </c>
      <c r="E14161">
        <v>-1782190962</v>
      </c>
      <c r="F14161">
        <v>-1782224163</v>
      </c>
      <c r="G14161">
        <v>469747</v>
      </c>
      <c r="H14161">
        <v>571858</v>
      </c>
      <c r="I14161">
        <v>570913</v>
      </c>
      <c r="J14161">
        <v>537712</v>
      </c>
      <c r="K14161">
        <v>17486415</v>
      </c>
      <c r="L14161">
        <v>19960494</v>
      </c>
      <c r="M14161">
        <v>0</v>
      </c>
      <c r="N14161">
        <v>-497516078</v>
      </c>
      <c r="O14161">
        <v>71982538</v>
      </c>
      <c r="P14161">
        <v>358254</v>
      </c>
      <c r="Q14161">
        <v>127963</v>
      </c>
      <c r="R14161">
        <v>21491</v>
      </c>
      <c r="S14161" s="1" t="s">
        <v>28339</v>
      </c>
      <c r="T14161" s="1" t="s">
        <v>28340</v>
      </c>
      <c r="U14161">
        <v>520218265996</v>
      </c>
    </row>
    <row r="14162" spans="1:21" x14ac:dyDescent="0.25">
      <c r="A14162">
        <v>5796</v>
      </c>
      <c r="B14162">
        <v>-139521123118</v>
      </c>
      <c r="C14162">
        <v>-1394924909</v>
      </c>
      <c r="D14162">
        <v>-1394847295</v>
      </c>
      <c r="E14162">
        <v>-139484824</v>
      </c>
      <c r="F14162">
        <v>-1394870763</v>
      </c>
      <c r="G14162">
        <v>286322</v>
      </c>
      <c r="H14162">
        <v>363936</v>
      </c>
      <c r="I14162">
        <v>362992</v>
      </c>
      <c r="J14162">
        <v>340469</v>
      </c>
      <c r="K14162">
        <v>16285625</v>
      </c>
      <c r="L14162">
        <v>19198998</v>
      </c>
      <c r="M14162">
        <v>0</v>
      </c>
      <c r="N14162">
        <v>-303247851</v>
      </c>
      <c r="O14162">
        <v>57347391</v>
      </c>
      <c r="P14162">
        <v>227781</v>
      </c>
      <c r="Q14162">
        <v>82629</v>
      </c>
      <c r="R14162">
        <v>163352</v>
      </c>
      <c r="S14162" s="1" t="s">
        <v>28341</v>
      </c>
      <c r="T14162" s="1" t="s">
        <v>28342</v>
      </c>
      <c r="U14162">
        <v>31311931918</v>
      </c>
    </row>
    <row r="14163" spans="1:21" x14ac:dyDescent="0.25">
      <c r="A14163">
        <v>5808</v>
      </c>
      <c r="B14163">
        <v>-91626738041</v>
      </c>
      <c r="C14163">
        <v>-916008703</v>
      </c>
      <c r="D14163">
        <v>-915936112</v>
      </c>
      <c r="E14163">
        <v>-915937056</v>
      </c>
      <c r="F14163">
        <v>-915956453</v>
      </c>
      <c r="G14163">
        <v>258678</v>
      </c>
      <c r="H14163">
        <v>331269</v>
      </c>
      <c r="I14163">
        <v>330325</v>
      </c>
      <c r="J14163">
        <v>310927</v>
      </c>
      <c r="K14163">
        <v>15585433</v>
      </c>
      <c r="L14163">
        <v>1895508</v>
      </c>
      <c r="M14163">
        <v>0</v>
      </c>
      <c r="N14163">
        <v>-273969152</v>
      </c>
      <c r="O14163">
        <v>5533824</v>
      </c>
      <c r="P14163">
        <v>207282</v>
      </c>
      <c r="Q14163">
        <v>69559</v>
      </c>
      <c r="R14163">
        <v>152781</v>
      </c>
      <c r="S14163" s="1" t="s">
        <v>28343</v>
      </c>
      <c r="T14163" s="1" t="s">
        <v>28344</v>
      </c>
      <c r="U14163">
        <v>266126657056</v>
      </c>
    </row>
    <row r="14164" spans="1:21" x14ac:dyDescent="0.25">
      <c r="A14164">
        <v>5811</v>
      </c>
      <c r="B14164">
        <v>-300652633738</v>
      </c>
      <c r="C14164">
        <v>-3006187449</v>
      </c>
      <c r="D14164">
        <v>-3006068099</v>
      </c>
      <c r="E14164">
        <v>-3006069044</v>
      </c>
      <c r="F14164">
        <v>-3006107964</v>
      </c>
      <c r="G14164">
        <v>338888</v>
      </c>
      <c r="H14164">
        <v>458238</v>
      </c>
      <c r="I14164">
        <v>457294</v>
      </c>
      <c r="J14164">
        <v>418374</v>
      </c>
      <c r="K14164">
        <v>17976132</v>
      </c>
      <c r="L14164">
        <v>20144343</v>
      </c>
      <c r="M14164">
        <v>0</v>
      </c>
      <c r="N14164">
        <v>-358921742</v>
      </c>
      <c r="O14164">
        <v>84184173</v>
      </c>
      <c r="P14164">
        <v>286956</v>
      </c>
      <c r="Q14164">
        <v>139369</v>
      </c>
      <c r="R14164">
        <v>251192</v>
      </c>
      <c r="S14164" s="1" t="s">
        <v>28345</v>
      </c>
      <c r="T14164" s="1" t="s">
        <v>28346</v>
      </c>
      <c r="U14164">
        <v>58805153722</v>
      </c>
    </row>
    <row r="14165" spans="1:21" x14ac:dyDescent="0.25">
      <c r="A14165">
        <v>5816</v>
      </c>
      <c r="B14165">
        <v>-137119954353</v>
      </c>
      <c r="C14165">
        <v>-1370823141</v>
      </c>
      <c r="D14165">
        <v>-1370732652</v>
      </c>
      <c r="E14165">
        <v>-1370733596</v>
      </c>
      <c r="F14165">
        <v>-1370761722</v>
      </c>
      <c r="G14165">
        <v>376403</v>
      </c>
      <c r="H14165">
        <v>466892</v>
      </c>
      <c r="I14165">
        <v>465948</v>
      </c>
      <c r="J14165">
        <v>437821</v>
      </c>
      <c r="K14165">
        <v>16968156</v>
      </c>
      <c r="L14165">
        <v>19566973</v>
      </c>
      <c r="M14165">
        <v>0</v>
      </c>
      <c r="N14165">
        <v>-398653805</v>
      </c>
      <c r="O14165">
        <v>65049318</v>
      </c>
      <c r="P14165">
        <v>292387</v>
      </c>
      <c r="Q14165">
        <v>1039</v>
      </c>
      <c r="R14165">
        <v>19045</v>
      </c>
      <c r="S14165" s="1" t="s">
        <v>28347</v>
      </c>
      <c r="T14165" s="1" t="s">
        <v>28348</v>
      </c>
      <c r="U14165">
        <v>400174669868</v>
      </c>
    </row>
    <row r="14166" spans="1:21" x14ac:dyDescent="0.25">
      <c r="A14166">
        <v>5822</v>
      </c>
      <c r="B14166">
        <v>-139420467157</v>
      </c>
      <c r="C14166">
        <v>-1393717768</v>
      </c>
      <c r="D14166">
        <v>-1393623434</v>
      </c>
      <c r="E14166">
        <v>-1393624378</v>
      </c>
      <c r="F14166">
        <v>-1393654135</v>
      </c>
      <c r="G14166">
        <v>486904</v>
      </c>
      <c r="H14166">
        <v>581238</v>
      </c>
      <c r="I14166">
        <v>580294</v>
      </c>
      <c r="J14166">
        <v>550536</v>
      </c>
      <c r="K14166">
        <v>16774742</v>
      </c>
      <c r="L14166">
        <v>19636834</v>
      </c>
      <c r="M14166">
        <v>0</v>
      </c>
      <c r="N14166">
        <v>-515687184</v>
      </c>
      <c r="O14166">
        <v>67394096</v>
      </c>
      <c r="P14166">
        <v>36414</v>
      </c>
      <c r="Q14166">
        <v>112311</v>
      </c>
      <c r="R14166">
        <v>198542</v>
      </c>
      <c r="S14166" s="1" t="s">
        <v>28349</v>
      </c>
      <c r="T14166" s="1" t="s">
        <v>28350</v>
      </c>
      <c r="U14166">
        <v>4.1925325453600016E+16</v>
      </c>
    </row>
    <row r="14167" spans="1:21" x14ac:dyDescent="0.25">
      <c r="A14167">
        <v>5827</v>
      </c>
      <c r="B14167">
        <v>-151967538968</v>
      </c>
      <c r="C14167">
        <v>-1519270569</v>
      </c>
      <c r="D14167">
        <v>-1519181005</v>
      </c>
      <c r="E14167">
        <v>-1519181949</v>
      </c>
      <c r="F14167">
        <v>-1519209766</v>
      </c>
      <c r="G14167">
        <v>404821</v>
      </c>
      <c r="H14167">
        <v>494385</v>
      </c>
      <c r="I14167">
        <v>493441</v>
      </c>
      <c r="J14167">
        <v>465624</v>
      </c>
      <c r="K14167">
        <v>17251611</v>
      </c>
      <c r="L14167">
        <v>19736933</v>
      </c>
      <c r="M14167">
        <v>0</v>
      </c>
      <c r="N14167">
        <v>-428751822</v>
      </c>
      <c r="O14167">
        <v>64396893</v>
      </c>
      <c r="P14167">
        <v>309639</v>
      </c>
      <c r="Q14167">
        <v>108646</v>
      </c>
      <c r="R14167">
        <v>188504</v>
      </c>
      <c r="S14167" s="1" t="s">
        <v>28351</v>
      </c>
      <c r="T14167" s="1" t="s">
        <v>28352</v>
      </c>
      <c r="U14167">
        <v>4481859032480001</v>
      </c>
    </row>
    <row r="14168" spans="1:21" x14ac:dyDescent="0.25">
      <c r="A14168">
        <v>5843</v>
      </c>
      <c r="B14168">
        <v>-16898747186</v>
      </c>
      <c r="C14168">
        <v>-1689478385</v>
      </c>
      <c r="D14168">
        <v>-1689381918</v>
      </c>
      <c r="E14168">
        <v>-1689382863</v>
      </c>
      <c r="F14168">
        <v>-1689412987</v>
      </c>
      <c r="G14168">
        <v>396334</v>
      </c>
      <c r="H14168">
        <v>4928</v>
      </c>
      <c r="I14168">
        <v>491856</v>
      </c>
      <c r="J14168">
        <v>461732</v>
      </c>
      <c r="K14168">
        <v>17776419</v>
      </c>
      <c r="L14168">
        <v>1984342</v>
      </c>
      <c r="M14168">
        <v>0</v>
      </c>
      <c r="N14168">
        <v>-419762944</v>
      </c>
      <c r="O14168">
        <v>69264109</v>
      </c>
      <c r="P14168">
        <v>308644</v>
      </c>
      <c r="Q14168">
        <v>114337</v>
      </c>
      <c r="R14168">
        <v>20303</v>
      </c>
      <c r="S14168" s="1" t="s">
        <v>28353</v>
      </c>
      <c r="T14168" s="1" t="s">
        <v>28354</v>
      </c>
      <c r="U14168">
        <v>481159748076</v>
      </c>
    </row>
    <row r="14169" spans="1:21" x14ac:dyDescent="0.25">
      <c r="A14169">
        <v>5850</v>
      </c>
      <c r="B14169">
        <v>-796684461962</v>
      </c>
      <c r="C14169">
        <v>-796466628</v>
      </c>
      <c r="D14169">
        <v>-796410788</v>
      </c>
      <c r="E14169">
        <v>-796411732</v>
      </c>
      <c r="F14169">
        <v>-796425491</v>
      </c>
      <c r="G14169">
        <v>217834</v>
      </c>
      <c r="H14169">
        <v>273674</v>
      </c>
      <c r="I14169">
        <v>272729</v>
      </c>
      <c r="J14169">
        <v>258971</v>
      </c>
      <c r="K14169">
        <v>14957675</v>
      </c>
      <c r="L14169">
        <v>18762818</v>
      </c>
      <c r="M14169">
        <v>0</v>
      </c>
      <c r="N14169">
        <v>-230711418</v>
      </c>
      <c r="O14169">
        <v>43568302</v>
      </c>
      <c r="P14169">
        <v>17114</v>
      </c>
      <c r="Q14169">
        <v>54682</v>
      </c>
      <c r="R14169">
        <v>117524</v>
      </c>
      <c r="S14169" s="1" t="s">
        <v>28355</v>
      </c>
      <c r="T14169" s="1" t="s">
        <v>28356</v>
      </c>
      <c r="U14169">
        <v>234111675688</v>
      </c>
    </row>
    <row r="14170" spans="1:21" x14ac:dyDescent="0.25">
      <c r="A14170">
        <v>587</v>
      </c>
      <c r="B14170">
        <v>-121626353972</v>
      </c>
      <c r="C14170">
        <v>-1216099293</v>
      </c>
      <c r="D14170">
        <v>-1216034975</v>
      </c>
      <c r="E14170">
        <v>-1216035919</v>
      </c>
      <c r="F14170">
        <v>-1216052293</v>
      </c>
      <c r="G14170">
        <v>164247</v>
      </c>
      <c r="H14170">
        <v>228565</v>
      </c>
      <c r="I14170">
        <v>227621</v>
      </c>
      <c r="J14170">
        <v>211247</v>
      </c>
      <c r="K14170">
        <v>15278422</v>
      </c>
      <c r="L14170">
        <v>18902944</v>
      </c>
      <c r="M14170">
        <v>0</v>
      </c>
      <c r="N14170">
        <v>-173956025</v>
      </c>
      <c r="O14170">
        <v>49778832</v>
      </c>
      <c r="P14170">
        <v>142834</v>
      </c>
      <c r="Q14170">
        <v>60451</v>
      </c>
      <c r="R14170">
        <v>135369</v>
      </c>
      <c r="S14170" s="1" t="s">
        <v>28357</v>
      </c>
      <c r="T14170" s="1" t="s">
        <v>28358</v>
      </c>
      <c r="U14170">
        <v>257035793452</v>
      </c>
    </row>
    <row r="14171" spans="1:21" x14ac:dyDescent="0.25">
      <c r="A14171">
        <v>5885</v>
      </c>
      <c r="B14171">
        <v>-165817409382</v>
      </c>
      <c r="C14171">
        <v>-1657704835</v>
      </c>
      <c r="D14171">
        <v>-1657616286</v>
      </c>
      <c r="E14171">
        <v>-165761723</v>
      </c>
      <c r="F14171">
        <v>-1657647247</v>
      </c>
      <c r="G14171">
        <v>469259</v>
      </c>
      <c r="H14171">
        <v>557808</v>
      </c>
      <c r="I14171">
        <v>556864</v>
      </c>
      <c r="J14171">
        <v>526847</v>
      </c>
      <c r="K14171">
        <v>16805476</v>
      </c>
      <c r="L14171">
        <v>19802451</v>
      </c>
      <c r="M14171">
        <v>0</v>
      </c>
      <c r="N14171">
        <v>-496999122</v>
      </c>
      <c r="O14171">
        <v>60992366</v>
      </c>
      <c r="P14171">
        <v>349437</v>
      </c>
      <c r="Q14171">
        <v>120329</v>
      </c>
      <c r="R14171">
        <v>186367</v>
      </c>
      <c r="S14171" s="1" t="s">
        <v>28359</v>
      </c>
      <c r="T14171" s="1" t="s">
        <v>28360</v>
      </c>
      <c r="U14171">
        <v>4681959597399999</v>
      </c>
    </row>
    <row r="14172" spans="1:21" x14ac:dyDescent="0.25">
      <c r="A14172">
        <v>591</v>
      </c>
      <c r="B14172">
        <v>-17962977969</v>
      </c>
      <c r="C14172">
        <v>-1795984571</v>
      </c>
      <c r="D14172">
        <v>-1795908118</v>
      </c>
      <c r="E14172">
        <v>-1795909062</v>
      </c>
      <c r="F14172">
        <v>-1795930784</v>
      </c>
      <c r="G14172">
        <v>313226</v>
      </c>
      <c r="H14172">
        <v>389679</v>
      </c>
      <c r="I14172">
        <v>388735</v>
      </c>
      <c r="J14172">
        <v>367013</v>
      </c>
      <c r="K14172">
        <v>16585653</v>
      </c>
      <c r="L14172">
        <v>19445749</v>
      </c>
      <c r="M14172">
        <v>0</v>
      </c>
      <c r="N14172">
        <v>-33174247</v>
      </c>
      <c r="O14172">
        <v>56966765</v>
      </c>
      <c r="P14172">
        <v>243935</v>
      </c>
      <c r="Q14172">
        <v>85082</v>
      </c>
      <c r="R14172">
        <v>160908</v>
      </c>
      <c r="S14172" s="1" t="s">
        <v>28361</v>
      </c>
      <c r="T14172" s="1" t="s">
        <v>28362</v>
      </c>
      <c r="U14172">
        <v>36910664632</v>
      </c>
    </row>
    <row r="14173" spans="1:21" x14ac:dyDescent="0.25">
      <c r="A14173">
        <v>5912</v>
      </c>
      <c r="B14173">
        <v>-273820290218</v>
      </c>
      <c r="C14173">
        <v>-273673428</v>
      </c>
      <c r="D14173">
        <v>-273635667</v>
      </c>
      <c r="E14173">
        <v>-273636611</v>
      </c>
      <c r="F14173">
        <v>-273643316</v>
      </c>
      <c r="G14173">
        <v>146862</v>
      </c>
      <c r="H14173">
        <v>184623</v>
      </c>
      <c r="I14173">
        <v>183679</v>
      </c>
      <c r="J14173">
        <v>176974</v>
      </c>
      <c r="K14173">
        <v>12155887</v>
      </c>
      <c r="L14173">
        <v>1742711</v>
      </c>
      <c r="M14173">
        <v>0</v>
      </c>
      <c r="N14173">
        <v>-155544216</v>
      </c>
      <c r="O14173">
        <v>31891429</v>
      </c>
      <c r="P14173">
        <v>11526</v>
      </c>
      <c r="Q14173">
        <v>26505</v>
      </c>
      <c r="R14173">
        <v>79475</v>
      </c>
      <c r="S14173" s="1" t="s">
        <v>28363</v>
      </c>
      <c r="T14173" s="1" t="s">
        <v>28364</v>
      </c>
      <c r="U14173">
        <v>96093900384</v>
      </c>
    </row>
    <row r="14174" spans="1:21" x14ac:dyDescent="0.25">
      <c r="A14174">
        <v>593</v>
      </c>
      <c r="B14174">
        <v>-843586274958</v>
      </c>
      <c r="C14174">
        <v>-843348619</v>
      </c>
      <c r="D14174">
        <v>-843285927</v>
      </c>
      <c r="E14174">
        <v>-843286872</v>
      </c>
      <c r="F14174">
        <v>-843303075</v>
      </c>
      <c r="G14174">
        <v>237656</v>
      </c>
      <c r="H14174">
        <v>300347</v>
      </c>
      <c r="I14174">
        <v>299403</v>
      </c>
      <c r="J14174">
        <v>2832</v>
      </c>
      <c r="K14174">
        <v>15585093</v>
      </c>
      <c r="L14174">
        <v>18849898</v>
      </c>
      <c r="M14174">
        <v>0</v>
      </c>
      <c r="N14174">
        <v>-251705023</v>
      </c>
      <c r="O14174">
        <v>48235884</v>
      </c>
      <c r="P14174">
        <v>187878</v>
      </c>
      <c r="Q14174">
        <v>61501</v>
      </c>
      <c r="R14174">
        <v>131945</v>
      </c>
      <c r="S14174" s="1" t="s">
        <v>28365</v>
      </c>
      <c r="T14174" s="1" t="s">
        <v>28366</v>
      </c>
      <c r="U14174">
        <v>248104858992</v>
      </c>
    </row>
    <row r="14175" spans="1:21" x14ac:dyDescent="0.25">
      <c r="A14175">
        <v>5937</v>
      </c>
      <c r="B14175">
        <v>-23194433164</v>
      </c>
      <c r="C14175">
        <v>-2319060142</v>
      </c>
      <c r="D14175">
        <v>-2318952771</v>
      </c>
      <c r="E14175">
        <v>-2318953716</v>
      </c>
      <c r="F14175">
        <v>-2318987263</v>
      </c>
      <c r="G14175">
        <v>383174</v>
      </c>
      <c r="H14175">
        <v>490545</v>
      </c>
      <c r="I14175">
        <v>489601</v>
      </c>
      <c r="J14175">
        <v>456053</v>
      </c>
      <c r="K14175">
        <v>1800156</v>
      </c>
      <c r="L14175">
        <v>19904434</v>
      </c>
      <c r="M14175">
        <v>0</v>
      </c>
      <c r="N14175">
        <v>-405825686</v>
      </c>
      <c r="O14175">
        <v>77186861</v>
      </c>
      <c r="P14175">
        <v>307229</v>
      </c>
      <c r="Q14175">
        <v>122067</v>
      </c>
      <c r="R14175">
        <v>22598</v>
      </c>
      <c r="S14175" s="1" t="s">
        <v>28367</v>
      </c>
      <c r="T14175" s="1" t="s">
        <v>28368</v>
      </c>
      <c r="U14175">
        <v>501134986308</v>
      </c>
    </row>
    <row r="14176" spans="1:21" x14ac:dyDescent="0.25">
      <c r="A14176">
        <v>594</v>
      </c>
      <c r="B14176">
        <v>-101882381163</v>
      </c>
      <c r="C14176">
        <v>-1018477344</v>
      </c>
      <c r="D14176">
        <v>-1018400638</v>
      </c>
      <c r="E14176">
        <v>-1018401582</v>
      </c>
      <c r="F14176">
        <v>-1018422939</v>
      </c>
      <c r="G14176">
        <v>346467</v>
      </c>
      <c r="H14176">
        <v>423173</v>
      </c>
      <c r="I14176">
        <v>422229</v>
      </c>
      <c r="J14176">
        <v>400873</v>
      </c>
      <c r="K14176">
        <v>16177646</v>
      </c>
      <c r="L14176">
        <v>1923709</v>
      </c>
      <c r="M14176">
        <v>0</v>
      </c>
      <c r="N14176">
        <v>-366948521</v>
      </c>
      <c r="O14176">
        <v>57621589</v>
      </c>
      <c r="P14176">
        <v>264953</v>
      </c>
      <c r="Q14176">
        <v>82559</v>
      </c>
      <c r="R14176">
        <v>161442</v>
      </c>
      <c r="S14176" s="1" t="s">
        <v>28369</v>
      </c>
      <c r="T14176" s="1" t="s">
        <v>28370</v>
      </c>
      <c r="U14176">
        <v>3.2117287897600004E+16</v>
      </c>
    </row>
    <row r="14177" spans="1:21" x14ac:dyDescent="0.25">
      <c r="A14177">
        <v>596</v>
      </c>
      <c r="B14177">
        <v>-112652710995</v>
      </c>
      <c r="C14177">
        <v>-1126243386</v>
      </c>
      <c r="D14177">
        <v>-1126176954</v>
      </c>
      <c r="E14177">
        <v>-1126177899</v>
      </c>
      <c r="F14177">
        <v>-1126196818</v>
      </c>
      <c r="G14177">
        <v>283724</v>
      </c>
      <c r="H14177">
        <v>350156</v>
      </c>
      <c r="I14177">
        <v>349211</v>
      </c>
      <c r="J14177">
        <v>330292</v>
      </c>
      <c r="K14177">
        <v>15753099</v>
      </c>
      <c r="L14177">
        <v>19264569</v>
      </c>
      <c r="M14177">
        <v>0</v>
      </c>
      <c r="N14177">
        <v>-300496127</v>
      </c>
      <c r="O14177">
        <v>49320572</v>
      </c>
      <c r="P14177">
        <v>219133</v>
      </c>
      <c r="Q14177">
        <v>77659</v>
      </c>
      <c r="R14177">
        <v>139817</v>
      </c>
      <c r="S14177" s="1" t="s">
        <v>28371</v>
      </c>
      <c r="T14177" s="1" t="s">
        <v>28372</v>
      </c>
      <c r="U14177">
        <v>3.2711067264400004E+16</v>
      </c>
    </row>
    <row r="14178" spans="1:21" x14ac:dyDescent="0.25">
      <c r="A14178">
        <v>5983</v>
      </c>
      <c r="B14178">
        <v>-838476658213</v>
      </c>
      <c r="C14178">
        <v>-838275305</v>
      </c>
      <c r="D14178">
        <v>-83821544</v>
      </c>
      <c r="E14178">
        <v>-838216384</v>
      </c>
      <c r="F14178">
        <v>-838231294</v>
      </c>
      <c r="G14178">
        <v>201353</v>
      </c>
      <c r="H14178">
        <v>261218</v>
      </c>
      <c r="I14178">
        <v>260274</v>
      </c>
      <c r="J14178">
        <v>245364</v>
      </c>
      <c r="K14178">
        <v>15204373</v>
      </c>
      <c r="L14178">
        <v>188738</v>
      </c>
      <c r="M14178">
        <v>0</v>
      </c>
      <c r="N14178">
        <v>-213256154</v>
      </c>
      <c r="O14178">
        <v>46612692</v>
      </c>
      <c r="P14178">
        <v>163325</v>
      </c>
      <c r="Q14178">
        <v>58795</v>
      </c>
      <c r="R14178">
        <v>125997</v>
      </c>
      <c r="S14178" s="1" t="s">
        <v>28373</v>
      </c>
      <c r="T14178" s="1" t="s">
        <v>28374</v>
      </c>
      <c r="U14178">
        <v>252089877624</v>
      </c>
    </row>
    <row r="14179" spans="1:21" x14ac:dyDescent="0.25">
      <c r="A14179">
        <v>6</v>
      </c>
      <c r="B14179">
        <v>-200285073736</v>
      </c>
      <c r="C14179">
        <v>-2002429095</v>
      </c>
      <c r="D14179">
        <v>-2002339909</v>
      </c>
      <c r="E14179">
        <v>-2002340853</v>
      </c>
      <c r="F14179">
        <v>-2002371042</v>
      </c>
      <c r="G14179">
        <v>421642</v>
      </c>
      <c r="H14179">
        <v>510828</v>
      </c>
      <c r="I14179">
        <v>509884</v>
      </c>
      <c r="J14179">
        <v>479695</v>
      </c>
      <c r="K14179">
        <v>16919531</v>
      </c>
      <c r="L14179">
        <v>19827714</v>
      </c>
      <c r="M14179">
        <v>0</v>
      </c>
      <c r="N14179">
        <v>-446567473</v>
      </c>
      <c r="O14179">
        <v>61484929</v>
      </c>
      <c r="P14179">
        <v>319957</v>
      </c>
      <c r="Q14179">
        <v>119785</v>
      </c>
      <c r="R14179">
        <v>187708</v>
      </c>
      <c r="S14179" s="1" t="s">
        <v>28375</v>
      </c>
      <c r="T14179" s="1" t="s">
        <v>28376</v>
      </c>
      <c r="U14179">
        <v>4761480442439999</v>
      </c>
    </row>
    <row r="14180" spans="1:21" x14ac:dyDescent="0.25">
      <c r="A14180">
        <v>60</v>
      </c>
      <c r="B14180">
        <v>-165559662215</v>
      </c>
      <c r="C14180">
        <v>-1655110558</v>
      </c>
      <c r="D14180">
        <v>-1655009679</v>
      </c>
      <c r="E14180">
        <v>-1655010624</v>
      </c>
      <c r="F14180">
        <v>-1655042728</v>
      </c>
      <c r="G14180">
        <v>486065</v>
      </c>
      <c r="H14180">
        <v>586943</v>
      </c>
      <c r="I14180">
        <v>585998</v>
      </c>
      <c r="J14180">
        <v>553894</v>
      </c>
      <c r="K14180">
        <v>17873</v>
      </c>
      <c r="L14180">
        <v>19922592</v>
      </c>
      <c r="M14180">
        <v>0</v>
      </c>
      <c r="N14180">
        <v>-514798096</v>
      </c>
      <c r="O14180">
        <v>71838889</v>
      </c>
      <c r="P14180">
        <v>36772</v>
      </c>
      <c r="Q14180">
        <v>124723</v>
      </c>
      <c r="R14180">
        <v>212316</v>
      </c>
      <c r="S14180" s="1" t="s">
        <v>28377</v>
      </c>
      <c r="T14180" s="1" t="s">
        <v>28378</v>
      </c>
      <c r="U14180">
        <v>5072382731680001</v>
      </c>
    </row>
    <row r="14181" spans="1:21" x14ac:dyDescent="0.25">
      <c r="A14181">
        <v>600</v>
      </c>
      <c r="B14181">
        <v>-108621790717</v>
      </c>
      <c r="C14181">
        <v>-1085883227</v>
      </c>
      <c r="D14181">
        <v>-1085813512</v>
      </c>
      <c r="E14181">
        <v>-1085814456</v>
      </c>
      <c r="F14181">
        <v>-1085835146</v>
      </c>
      <c r="G14181">
        <v>334681</v>
      </c>
      <c r="H14181">
        <v>404395</v>
      </c>
      <c r="I14181">
        <v>403451</v>
      </c>
      <c r="J14181">
        <v>382762</v>
      </c>
      <c r="K14181">
        <v>15625215</v>
      </c>
      <c r="L14181">
        <v>19160369</v>
      </c>
      <c r="M14181">
        <v>0</v>
      </c>
      <c r="N14181">
        <v>-354465074</v>
      </c>
      <c r="O14181">
        <v>50923351</v>
      </c>
      <c r="P14181">
        <v>253169</v>
      </c>
      <c r="Q14181">
        <v>82596</v>
      </c>
      <c r="R14181">
        <v>146727</v>
      </c>
      <c r="S14181" s="1" t="s">
        <v>28379</v>
      </c>
      <c r="T14181" s="1" t="s">
        <v>28380</v>
      </c>
      <c r="U14181">
        <v>305158685456</v>
      </c>
    </row>
    <row r="14182" spans="1:21" x14ac:dyDescent="0.25">
      <c r="A14182">
        <v>6023</v>
      </c>
      <c r="B14182">
        <v>-262569718312</v>
      </c>
      <c r="C14182">
        <v>-2625265637</v>
      </c>
      <c r="D14182">
        <v>-2625142762</v>
      </c>
      <c r="E14182">
        <v>-2625143706</v>
      </c>
      <c r="F14182">
        <v>-2625185049</v>
      </c>
      <c r="G14182">
        <v>431546</v>
      </c>
      <c r="H14182">
        <v>554421</v>
      </c>
      <c r="I14182">
        <v>553477</v>
      </c>
      <c r="J14182">
        <v>512134</v>
      </c>
      <c r="K14182">
        <v>18405637</v>
      </c>
      <c r="L14182">
        <v>20297196</v>
      </c>
      <c r="M14182">
        <v>0</v>
      </c>
      <c r="N14182">
        <v>-457056889</v>
      </c>
      <c r="O14182">
        <v>85351933</v>
      </c>
      <c r="P14182">
        <v>347312</v>
      </c>
      <c r="Q14182">
        <v>152861</v>
      </c>
      <c r="R14182">
        <v>258612</v>
      </c>
      <c r="S14182" s="1" t="s">
        <v>28381</v>
      </c>
      <c r="T14182" s="1" t="s">
        <v>28382</v>
      </c>
      <c r="U14182">
        <v>651134773516</v>
      </c>
    </row>
    <row r="14183" spans="1:21" x14ac:dyDescent="0.25">
      <c r="A14183">
        <v>6028</v>
      </c>
      <c r="B14183">
        <v>-14550318551</v>
      </c>
      <c r="C14183">
        <v>-1454726291</v>
      </c>
      <c r="D14183">
        <v>-1454657877</v>
      </c>
      <c r="E14183">
        <v>-1454658821</v>
      </c>
      <c r="F14183">
        <v>-1454678575</v>
      </c>
      <c r="G14183">
        <v>305564</v>
      </c>
      <c r="H14183">
        <v>373978</v>
      </c>
      <c r="I14183">
        <v>373034</v>
      </c>
      <c r="J14183">
        <v>35328</v>
      </c>
      <c r="K14183">
        <v>16100639</v>
      </c>
      <c r="L14183">
        <v>19331835</v>
      </c>
      <c r="M14183">
        <v>0</v>
      </c>
      <c r="N14183">
        <v>-32362744</v>
      </c>
      <c r="O14183">
        <v>50536452</v>
      </c>
      <c r="P14183">
        <v>234082</v>
      </c>
      <c r="Q14183">
        <v>79656</v>
      </c>
      <c r="R14183">
        <v>143989</v>
      </c>
      <c r="S14183" s="1" t="s">
        <v>28383</v>
      </c>
      <c r="T14183" s="1" t="s">
        <v>28384</v>
      </c>
      <c r="U14183">
        <v>342113505528</v>
      </c>
    </row>
    <row r="14184" spans="1:21" x14ac:dyDescent="0.25">
      <c r="A14184">
        <v>6049</v>
      </c>
      <c r="B14184">
        <v>-162153525876</v>
      </c>
      <c r="C14184">
        <v>-1621043628</v>
      </c>
      <c r="D14184">
        <v>-1620948075</v>
      </c>
      <c r="E14184">
        <v>-1620949019</v>
      </c>
      <c r="F14184">
        <v>-1620979934</v>
      </c>
      <c r="G14184">
        <v>491631</v>
      </c>
      <c r="H14184">
        <v>587184</v>
      </c>
      <c r="I14184">
        <v>586239</v>
      </c>
      <c r="J14184">
        <v>555325</v>
      </c>
      <c r="K14184">
        <v>17039493</v>
      </c>
      <c r="L14184">
        <v>19747042</v>
      </c>
      <c r="M14184">
        <v>0</v>
      </c>
      <c r="N14184">
        <v>-520693209</v>
      </c>
      <c r="O14184">
        <v>67459274</v>
      </c>
      <c r="P14184">
        <v>367871</v>
      </c>
      <c r="Q14184">
        <v>119922</v>
      </c>
      <c r="R14184">
        <v>201108</v>
      </c>
      <c r="S14184" s="1" t="s">
        <v>28385</v>
      </c>
      <c r="T14184" s="1" t="s">
        <v>28386</v>
      </c>
      <c r="U14184">
        <v>451216594256</v>
      </c>
    </row>
    <row r="14185" spans="1:21" x14ac:dyDescent="0.25">
      <c r="A14185">
        <v>6069</v>
      </c>
      <c r="B14185">
        <v>-935636680513</v>
      </c>
      <c r="C14185">
        <v>-93533864</v>
      </c>
      <c r="D14185">
        <v>-935263925</v>
      </c>
      <c r="E14185">
        <v>-935264869</v>
      </c>
      <c r="F14185">
        <v>-935286351</v>
      </c>
      <c r="G14185">
        <v>29804</v>
      </c>
      <c r="H14185">
        <v>372756</v>
      </c>
      <c r="I14185">
        <v>371812</v>
      </c>
      <c r="J14185">
        <v>35033</v>
      </c>
      <c r="K14185">
        <v>1593042</v>
      </c>
      <c r="L14185">
        <v>19026789</v>
      </c>
      <c r="M14185">
        <v>0</v>
      </c>
      <c r="N14185">
        <v>-315658573</v>
      </c>
      <c r="O14185">
        <v>5538072</v>
      </c>
      <c r="P14185">
        <v>233315</v>
      </c>
      <c r="Q14185">
        <v>79389</v>
      </c>
      <c r="R14185">
        <v>157253</v>
      </c>
      <c r="S14185" s="1" t="s">
        <v>28387</v>
      </c>
      <c r="T14185" s="1" t="s">
        <v>28388</v>
      </c>
      <c r="U14185">
        <v>279158291532</v>
      </c>
    </row>
    <row r="14186" spans="1:21" x14ac:dyDescent="0.25">
      <c r="A14186">
        <v>6078</v>
      </c>
      <c r="B14186">
        <v>-166202762134</v>
      </c>
      <c r="C14186">
        <v>-1661630781</v>
      </c>
      <c r="D14186">
        <v>-1661540866</v>
      </c>
      <c r="E14186">
        <v>-166154181</v>
      </c>
      <c r="F14186">
        <v>-1661569771</v>
      </c>
      <c r="G14186">
        <v>39684</v>
      </c>
      <c r="H14186">
        <v>486755</v>
      </c>
      <c r="I14186">
        <v>485811</v>
      </c>
      <c r="J14186">
        <v>457851</v>
      </c>
      <c r="K14186">
        <v>16844651</v>
      </c>
      <c r="L14186">
        <v>19618504</v>
      </c>
      <c r="M14186">
        <v>0</v>
      </c>
      <c r="N14186">
        <v>-420299372</v>
      </c>
      <c r="O14186">
        <v>64617122</v>
      </c>
      <c r="P14186">
        <v>304851</v>
      </c>
      <c r="Q14186">
        <v>105121</v>
      </c>
      <c r="R14186">
        <v>189242</v>
      </c>
      <c r="S14186" s="1" t="s">
        <v>28389</v>
      </c>
      <c r="T14186" s="1" t="s">
        <v>28390</v>
      </c>
      <c r="U14186">
        <v>4141613283119999</v>
      </c>
    </row>
    <row r="14187" spans="1:21" x14ac:dyDescent="0.25">
      <c r="A14187">
        <v>6145</v>
      </c>
      <c r="B14187">
        <v>-148115784478</v>
      </c>
      <c r="C14187">
        <v>-1480715011</v>
      </c>
      <c r="D14187">
        <v>-1480616231</v>
      </c>
      <c r="E14187">
        <v>-1480617175</v>
      </c>
      <c r="F14187">
        <v>-1480647931</v>
      </c>
      <c r="G14187">
        <v>442834</v>
      </c>
      <c r="H14187">
        <v>541614</v>
      </c>
      <c r="I14187">
        <v>54067</v>
      </c>
      <c r="J14187">
        <v>509914</v>
      </c>
      <c r="K14187">
        <v>17614713</v>
      </c>
      <c r="L14187">
        <v>19737093</v>
      </c>
      <c r="M14187">
        <v>0</v>
      </c>
      <c r="N14187">
        <v>-469011755</v>
      </c>
      <c r="O14187">
        <v>71045589</v>
      </c>
      <c r="P14187">
        <v>339276</v>
      </c>
      <c r="Q14187">
        <v>114587</v>
      </c>
      <c r="R14187">
        <v>207901</v>
      </c>
      <c r="S14187" s="1" t="s">
        <v>28391</v>
      </c>
      <c r="T14187" s="1" t="s">
        <v>28392</v>
      </c>
      <c r="U14187">
        <v>448233522136</v>
      </c>
    </row>
    <row r="14188" spans="1:21" x14ac:dyDescent="0.25">
      <c r="A14188">
        <v>6165</v>
      </c>
      <c r="B14188">
        <v>-195028081482</v>
      </c>
      <c r="C14188">
        <v>-1949897694</v>
      </c>
      <c r="D14188">
        <v>-194981141</v>
      </c>
      <c r="E14188">
        <v>-1949812354</v>
      </c>
      <c r="F14188">
        <v>-1949839416</v>
      </c>
      <c r="G14188">
        <v>383121</v>
      </c>
      <c r="H14188">
        <v>469405</v>
      </c>
      <c r="I14188">
        <v>468461</v>
      </c>
      <c r="J14188">
        <v>441399</v>
      </c>
      <c r="K14188">
        <v>16608246</v>
      </c>
      <c r="L14188">
        <v>19592869</v>
      </c>
      <c r="M14188">
        <v>0</v>
      </c>
      <c r="N14188">
        <v>-405768618</v>
      </c>
      <c r="O14188">
        <v>617237</v>
      </c>
      <c r="P14188">
        <v>293963</v>
      </c>
      <c r="Q14188">
        <v>102692</v>
      </c>
      <c r="R14188">
        <v>1816</v>
      </c>
      <c r="S14188" s="1" t="s">
        <v>28393</v>
      </c>
      <c r="T14188" s="1" t="s">
        <v>28394</v>
      </c>
      <c r="U14188">
        <v>4071434257519999</v>
      </c>
    </row>
    <row r="14189" spans="1:21" x14ac:dyDescent="0.25">
      <c r="A14189">
        <v>6180</v>
      </c>
      <c r="B14189">
        <v>-108140956029</v>
      </c>
      <c r="C14189">
        <v>-1080904478</v>
      </c>
      <c r="D14189">
        <v>-1080824695</v>
      </c>
      <c r="E14189">
        <v>-1080825639</v>
      </c>
      <c r="F14189">
        <v>-1080851064</v>
      </c>
      <c r="G14189">
        <v>505082</v>
      </c>
      <c r="H14189">
        <v>584866</v>
      </c>
      <c r="I14189">
        <v>583921</v>
      </c>
      <c r="J14189">
        <v>558496</v>
      </c>
      <c r="K14189">
        <v>16180293</v>
      </c>
      <c r="L14189">
        <v>19358621</v>
      </c>
      <c r="M14189">
        <v>0</v>
      </c>
      <c r="N14189">
        <v>-534939719</v>
      </c>
      <c r="O14189">
        <v>56571843</v>
      </c>
      <c r="P14189">
        <v>366416</v>
      </c>
      <c r="Q14189">
        <v>102631</v>
      </c>
      <c r="R14189">
        <v>167919</v>
      </c>
      <c r="S14189" s="1" t="s">
        <v>28395</v>
      </c>
      <c r="T14189" s="1" t="s">
        <v>28396</v>
      </c>
      <c r="U14189">
        <v>348277678392</v>
      </c>
    </row>
    <row r="14190" spans="1:21" x14ac:dyDescent="0.25">
      <c r="A14190">
        <v>6190</v>
      </c>
      <c r="B14190">
        <v>-997735462885</v>
      </c>
      <c r="C14190">
        <v>-997525463</v>
      </c>
      <c r="D14190">
        <v>-997458878</v>
      </c>
      <c r="E14190">
        <v>-997459822</v>
      </c>
      <c r="F14190">
        <v>-997477798</v>
      </c>
      <c r="G14190">
        <v>21</v>
      </c>
      <c r="H14190">
        <v>276585</v>
      </c>
      <c r="I14190">
        <v>275641</v>
      </c>
      <c r="J14190">
        <v>257665</v>
      </c>
      <c r="K14190">
        <v>15850912</v>
      </c>
      <c r="L14190">
        <v>19099816</v>
      </c>
      <c r="M14190">
        <v>0</v>
      </c>
      <c r="N14190">
        <v>-22241418</v>
      </c>
      <c r="O14190">
        <v>50482807</v>
      </c>
      <c r="P14190">
        <v>172967</v>
      </c>
      <c r="Q14190">
        <v>69471</v>
      </c>
      <c r="R14190">
        <v>14014</v>
      </c>
      <c r="S14190" s="1" t="s">
        <v>28397</v>
      </c>
      <c r="T14190" s="1" t="s">
        <v>28398</v>
      </c>
      <c r="U14190">
        <v>293085206844</v>
      </c>
    </row>
    <row r="14191" spans="1:21" x14ac:dyDescent="0.25">
      <c r="A14191">
        <v>6192</v>
      </c>
      <c r="B14191">
        <v>-109182641177</v>
      </c>
      <c r="C14191">
        <v>-1091504607</v>
      </c>
      <c r="D14191">
        <v>-1091428764</v>
      </c>
      <c r="E14191">
        <v>-1091429708</v>
      </c>
      <c r="F14191">
        <v>-1091451756</v>
      </c>
      <c r="G14191">
        <v>321805</v>
      </c>
      <c r="H14191">
        <v>397648</v>
      </c>
      <c r="I14191">
        <v>396703</v>
      </c>
      <c r="J14191">
        <v>374656</v>
      </c>
      <c r="K14191">
        <v>1601937</v>
      </c>
      <c r="L14191">
        <v>19264736</v>
      </c>
      <c r="M14191">
        <v>0</v>
      </c>
      <c r="N14191">
        <v>-340828177</v>
      </c>
      <c r="O14191">
        <v>55975326</v>
      </c>
      <c r="P14191">
        <v>248935</v>
      </c>
      <c r="Q14191">
        <v>85068</v>
      </c>
      <c r="R14191">
        <v>159625</v>
      </c>
      <c r="S14191" s="1" t="s">
        <v>28399</v>
      </c>
      <c r="T14191" s="1" t="s">
        <v>28400</v>
      </c>
      <c r="U14191">
        <v>327147058152</v>
      </c>
    </row>
    <row r="14192" spans="1:21" x14ac:dyDescent="0.25">
      <c r="A14192">
        <v>6210</v>
      </c>
      <c r="B14192">
        <v>-106001517296</v>
      </c>
      <c r="C14192">
        <v>-1059839537</v>
      </c>
      <c r="D14192">
        <v>-1059772963</v>
      </c>
      <c r="E14192">
        <v>-1059773908</v>
      </c>
      <c r="F14192">
        <v>-1059791487</v>
      </c>
      <c r="G14192">
        <v>175636</v>
      </c>
      <c r="H14192">
        <v>242209</v>
      </c>
      <c r="I14192">
        <v>241265</v>
      </c>
      <c r="J14192">
        <v>223686</v>
      </c>
      <c r="K14192">
        <v>15626738</v>
      </c>
      <c r="L14192">
        <v>19010115</v>
      </c>
      <c r="M14192">
        <v>0</v>
      </c>
      <c r="N14192">
        <v>-18601849</v>
      </c>
      <c r="O14192">
        <v>50890541</v>
      </c>
      <c r="P14192">
        <v>151396</v>
      </c>
      <c r="Q14192">
        <v>64403</v>
      </c>
      <c r="R14192">
        <v>140116</v>
      </c>
      <c r="S14192" s="1" t="s">
        <v>28401</v>
      </c>
      <c r="T14192" s="1" t="s">
        <v>28402</v>
      </c>
      <c r="U14192">
        <v>2.7607217687200008E+16</v>
      </c>
    </row>
    <row r="14193" spans="1:21" x14ac:dyDescent="0.25">
      <c r="A14193">
        <v>6218</v>
      </c>
      <c r="B14193">
        <v>-155615080596</v>
      </c>
      <c r="C14193">
        <v>-1555719177</v>
      </c>
      <c r="D14193">
        <v>-1555619207</v>
      </c>
      <c r="E14193">
        <v>-1555620152</v>
      </c>
      <c r="F14193">
        <v>-1555651867</v>
      </c>
      <c r="G14193">
        <v>431629</v>
      </c>
      <c r="H14193">
        <v>531599</v>
      </c>
      <c r="I14193">
        <v>530654</v>
      </c>
      <c r="J14193">
        <v>498939</v>
      </c>
      <c r="K14193">
        <v>17323939</v>
      </c>
      <c r="L14193">
        <v>19808915</v>
      </c>
      <c r="M14193">
        <v>0</v>
      </c>
      <c r="N14193">
        <v>-457144678</v>
      </c>
      <c r="O14193">
        <v>71289176</v>
      </c>
      <c r="P14193">
        <v>332991</v>
      </c>
      <c r="Q14193">
        <v>119469</v>
      </c>
      <c r="R14193">
        <v>210403</v>
      </c>
      <c r="S14193" s="1" t="s">
        <v>28403</v>
      </c>
      <c r="T14193" s="1" t="s">
        <v>28404</v>
      </c>
      <c r="U14193">
        <v>470217872072</v>
      </c>
    </row>
    <row r="14194" spans="1:21" x14ac:dyDescent="0.25">
      <c r="A14194">
        <v>6232</v>
      </c>
      <c r="B14194">
        <v>-135865213872</v>
      </c>
      <c r="C14194">
        <v>-135826382</v>
      </c>
      <c r="D14194">
        <v>-1358176069</v>
      </c>
      <c r="E14194">
        <v>-1358177013</v>
      </c>
      <c r="F14194">
        <v>-1358204413</v>
      </c>
      <c r="G14194">
        <v>388319</v>
      </c>
      <c r="H14194">
        <v>476069</v>
      </c>
      <c r="I14194">
        <v>475125</v>
      </c>
      <c r="J14194">
        <v>447726</v>
      </c>
      <c r="K14194">
        <v>16730425</v>
      </c>
      <c r="L14194">
        <v>19567037</v>
      </c>
      <c r="M14194">
        <v>0</v>
      </c>
      <c r="N14194">
        <v>-411274369</v>
      </c>
      <c r="O14194">
        <v>62918314</v>
      </c>
      <c r="P14194">
        <v>298146</v>
      </c>
      <c r="Q14194">
        <v>105005</v>
      </c>
      <c r="R14194">
        <v>184686</v>
      </c>
      <c r="S14194" s="1" t="s">
        <v>28405</v>
      </c>
      <c r="T14194" s="1" t="s">
        <v>28406</v>
      </c>
      <c r="U14194">
        <v>4001918003</v>
      </c>
    </row>
    <row r="14195" spans="1:21" x14ac:dyDescent="0.25">
      <c r="A14195">
        <v>6246</v>
      </c>
      <c r="B14195">
        <v>-141931338833</v>
      </c>
      <c r="C14195">
        <v>-1418871621</v>
      </c>
      <c r="D14195">
        <v>-1418791372</v>
      </c>
      <c r="E14195">
        <v>-1418792316</v>
      </c>
      <c r="F14195">
        <v>-1418817551</v>
      </c>
      <c r="G14195">
        <v>441767</v>
      </c>
      <c r="H14195">
        <v>522017</v>
      </c>
      <c r="I14195">
        <v>521073</v>
      </c>
      <c r="J14195">
        <v>495837</v>
      </c>
      <c r="K14195">
        <v>16634259</v>
      </c>
      <c r="L14195">
        <v>1962581</v>
      </c>
      <c r="M14195">
        <v>0</v>
      </c>
      <c r="N14195">
        <v>-467881781</v>
      </c>
      <c r="O14195">
        <v>57266769</v>
      </c>
      <c r="P14195">
        <v>326978</v>
      </c>
      <c r="Q14195">
        <v>102807</v>
      </c>
      <c r="R14195">
        <v>1689</v>
      </c>
      <c r="S14195" s="1" t="s">
        <v>28407</v>
      </c>
      <c r="T14195" s="1" t="s">
        <v>28408</v>
      </c>
      <c r="U14195">
        <v>4161835032359999</v>
      </c>
    </row>
    <row r="14196" spans="1:21" x14ac:dyDescent="0.25">
      <c r="A14196">
        <v>6283</v>
      </c>
      <c r="B14196">
        <v>-215205571416</v>
      </c>
      <c r="C14196">
        <v>-2151565684</v>
      </c>
      <c r="D14196">
        <v>-215145034</v>
      </c>
      <c r="E14196">
        <v>-2151451284</v>
      </c>
      <c r="F14196">
        <v>-2151488929</v>
      </c>
      <c r="G14196">
        <v>49003</v>
      </c>
      <c r="H14196">
        <v>605374</v>
      </c>
      <c r="I14196">
        <v>60443</v>
      </c>
      <c r="J14196">
        <v>566785</v>
      </c>
      <c r="K14196">
        <v>18089461</v>
      </c>
      <c r="L14196">
        <v>20005865</v>
      </c>
      <c r="M14196">
        <v>0</v>
      </c>
      <c r="N14196">
        <v>-518998272</v>
      </c>
      <c r="O14196">
        <v>81291747</v>
      </c>
      <c r="P14196">
        <v>379285</v>
      </c>
      <c r="Q14196">
        <v>139141</v>
      </c>
      <c r="R14196">
        <v>242761</v>
      </c>
      <c r="S14196" s="1" t="s">
        <v>28409</v>
      </c>
      <c r="T14196" s="1" t="s">
        <v>28410</v>
      </c>
      <c r="U14196">
        <v>536194084984</v>
      </c>
    </row>
    <row r="14197" spans="1:21" x14ac:dyDescent="0.25">
      <c r="A14197">
        <v>6287</v>
      </c>
      <c r="B14197">
        <v>-102812942949</v>
      </c>
      <c r="C14197">
        <v>-1027893843</v>
      </c>
      <c r="D14197">
        <v>-1027827086</v>
      </c>
      <c r="E14197">
        <v>-102782803</v>
      </c>
      <c r="F14197">
        <v>-1027846392</v>
      </c>
      <c r="G14197">
        <v>235586</v>
      </c>
      <c r="H14197">
        <v>302344</v>
      </c>
      <c r="I14197">
        <v>301399</v>
      </c>
      <c r="J14197">
        <v>283037</v>
      </c>
      <c r="K14197">
        <v>15592277</v>
      </c>
      <c r="L14197">
        <v>19125241</v>
      </c>
      <c r="M14197">
        <v>0</v>
      </c>
      <c r="N14197">
        <v>-249512653</v>
      </c>
      <c r="O14197">
        <v>50256323</v>
      </c>
      <c r="P14197">
        <v>189131</v>
      </c>
      <c r="Q14197">
        <v>71025</v>
      </c>
      <c r="R14197">
        <v>140503</v>
      </c>
      <c r="S14197" s="1" t="s">
        <v>28411</v>
      </c>
      <c r="T14197" s="1" t="s">
        <v>28412</v>
      </c>
      <c r="U14197">
        <v>298095356928</v>
      </c>
    </row>
    <row r="14198" spans="1:21" x14ac:dyDescent="0.25">
      <c r="A14198">
        <v>63</v>
      </c>
      <c r="B14198">
        <v>-173209963538</v>
      </c>
      <c r="C14198">
        <v>-1731726632</v>
      </c>
      <c r="D14198">
        <v>-1731630605</v>
      </c>
      <c r="E14198">
        <v>-1731631549</v>
      </c>
      <c r="F14198">
        <v>-1731660009</v>
      </c>
      <c r="G14198">
        <v>373004</v>
      </c>
      <c r="H14198">
        <v>469031</v>
      </c>
      <c r="I14198">
        <v>468086</v>
      </c>
      <c r="J14198">
        <v>439626</v>
      </c>
      <c r="K14198">
        <v>17659221</v>
      </c>
      <c r="L14198">
        <v>19668338</v>
      </c>
      <c r="M14198">
        <v>0</v>
      </c>
      <c r="N14198">
        <v>-395053714</v>
      </c>
      <c r="O14198">
        <v>70560913</v>
      </c>
      <c r="P14198">
        <v>293729</v>
      </c>
      <c r="Q14198">
        <v>10774</v>
      </c>
      <c r="R14198">
        <v>202106</v>
      </c>
      <c r="S14198" s="1" t="s">
        <v>28413</v>
      </c>
      <c r="T14198" s="1" t="s">
        <v>28414</v>
      </c>
      <c r="U14198">
        <v>428151826248</v>
      </c>
    </row>
    <row r="14199" spans="1:21" x14ac:dyDescent="0.25">
      <c r="A14199">
        <v>6306</v>
      </c>
      <c r="B14199">
        <v>-142629195929</v>
      </c>
      <c r="C14199">
        <v>-1425745298</v>
      </c>
      <c r="D14199">
        <v>-1425647687</v>
      </c>
      <c r="E14199">
        <v>-1425648631</v>
      </c>
      <c r="F14199">
        <v>-1425680786</v>
      </c>
      <c r="G14199">
        <v>546661</v>
      </c>
      <c r="H14199">
        <v>644273</v>
      </c>
      <c r="I14199">
        <v>643328</v>
      </c>
      <c r="J14199">
        <v>611173</v>
      </c>
      <c r="K14199">
        <v>17019872</v>
      </c>
      <c r="L14199">
        <v>1968961</v>
      </c>
      <c r="M14199">
        <v>0</v>
      </c>
      <c r="N14199">
        <v>-578976979</v>
      </c>
      <c r="O14199">
        <v>68325209</v>
      </c>
      <c r="P14199">
        <v>403695</v>
      </c>
      <c r="Q14199">
        <v>123536</v>
      </c>
      <c r="R14199">
        <v>20544</v>
      </c>
      <c r="S14199" s="1" t="s">
        <v>28415</v>
      </c>
      <c r="T14199" s="1" t="s">
        <v>28416</v>
      </c>
      <c r="U14199">
        <v>4342668389359999</v>
      </c>
    </row>
    <row r="14200" spans="1:21" x14ac:dyDescent="0.25">
      <c r="A14200">
        <v>6329</v>
      </c>
      <c r="B14200">
        <v>-101440609808</v>
      </c>
      <c r="C14200">
        <v>-1014112808</v>
      </c>
      <c r="D14200">
        <v>-1014044081</v>
      </c>
      <c r="E14200">
        <v>-1014045026</v>
      </c>
      <c r="F14200">
        <v>-1014064971</v>
      </c>
      <c r="G14200">
        <v>29329</v>
      </c>
      <c r="H14200">
        <v>362017</v>
      </c>
      <c r="I14200">
        <v>361072</v>
      </c>
      <c r="J14200">
        <v>341127</v>
      </c>
      <c r="K14200">
        <v>15675852</v>
      </c>
      <c r="L14200">
        <v>19140441</v>
      </c>
      <c r="M14200">
        <v>0</v>
      </c>
      <c r="N14200">
        <v>-310627452</v>
      </c>
      <c r="O14200">
        <v>50665317</v>
      </c>
      <c r="P14200">
        <v>226576</v>
      </c>
      <c r="Q14200">
        <v>77325</v>
      </c>
      <c r="R14200">
        <v>144648</v>
      </c>
      <c r="S14200" s="1" t="s">
        <v>28417</v>
      </c>
      <c r="T14200" s="1" t="s">
        <v>28418</v>
      </c>
      <c r="U14200">
        <v>301131408088</v>
      </c>
    </row>
    <row r="14201" spans="1:21" x14ac:dyDescent="0.25">
      <c r="A14201">
        <v>6332</v>
      </c>
      <c r="B14201">
        <v>-13222037013</v>
      </c>
      <c r="C14201">
        <v>-1321886256</v>
      </c>
      <c r="D14201">
        <v>-1321812242</v>
      </c>
      <c r="E14201">
        <v>-1321813186</v>
      </c>
      <c r="F14201">
        <v>-1321834049</v>
      </c>
      <c r="G14201">
        <v>317445</v>
      </c>
      <c r="H14201">
        <v>391459</v>
      </c>
      <c r="I14201">
        <v>390515</v>
      </c>
      <c r="J14201">
        <v>369652</v>
      </c>
      <c r="K14201">
        <v>16464839</v>
      </c>
      <c r="L14201">
        <v>19170102</v>
      </c>
      <c r="M14201">
        <v>0</v>
      </c>
      <c r="N14201">
        <v>-336210909</v>
      </c>
      <c r="O14201">
        <v>55293163</v>
      </c>
      <c r="P14201">
        <v>245052</v>
      </c>
      <c r="Q14201">
        <v>78712</v>
      </c>
      <c r="R14201">
        <v>155776</v>
      </c>
      <c r="S14201" s="1" t="s">
        <v>28419</v>
      </c>
      <c r="T14201" s="1" t="s">
        <v>28420</v>
      </c>
      <c r="U14201">
        <v>3.0714514000400004E+16</v>
      </c>
    </row>
    <row r="14202" spans="1:21" x14ac:dyDescent="0.25">
      <c r="A14202">
        <v>6340</v>
      </c>
      <c r="B14202">
        <v>-204034001009</v>
      </c>
      <c r="C14202">
        <v>-2039920338</v>
      </c>
      <c r="D14202">
        <v>-2039827768</v>
      </c>
      <c r="E14202">
        <v>-2039828712</v>
      </c>
      <c r="F14202">
        <v>-2039859396</v>
      </c>
      <c r="G14202">
        <v>419672</v>
      </c>
      <c r="H14202">
        <v>512242</v>
      </c>
      <c r="I14202">
        <v>511298</v>
      </c>
      <c r="J14202">
        <v>480614</v>
      </c>
      <c r="K14202">
        <v>17050292</v>
      </c>
      <c r="L14202">
        <v>19827693</v>
      </c>
      <c r="M14202">
        <v>0</v>
      </c>
      <c r="N14202">
        <v>-444481222</v>
      </c>
      <c r="O14202">
        <v>64543804</v>
      </c>
      <c r="P14202">
        <v>320844</v>
      </c>
      <c r="Q14202">
        <v>118944</v>
      </c>
      <c r="R14202">
        <v>194829</v>
      </c>
      <c r="S14202" s="1" t="s">
        <v>28421</v>
      </c>
      <c r="T14202" s="1" t="s">
        <v>28422</v>
      </c>
      <c r="U14202">
        <v>476141337324</v>
      </c>
    </row>
    <row r="14203" spans="1:21" x14ac:dyDescent="0.25">
      <c r="A14203">
        <v>6343</v>
      </c>
      <c r="B14203">
        <v>-112548260567</v>
      </c>
      <c r="C14203">
        <v>-1125124783</v>
      </c>
      <c r="D14203">
        <v>-1125049887</v>
      </c>
      <c r="E14203">
        <v>-1125050832</v>
      </c>
      <c r="F14203">
        <v>-1125073774</v>
      </c>
      <c r="G14203">
        <v>357823</v>
      </c>
      <c r="H14203">
        <v>432718</v>
      </c>
      <c r="I14203">
        <v>431774</v>
      </c>
      <c r="J14203">
        <v>408832</v>
      </c>
      <c r="K14203">
        <v>15768813</v>
      </c>
      <c r="L14203">
        <v>19227727</v>
      </c>
      <c r="M14203">
        <v>0</v>
      </c>
      <c r="N14203">
        <v>-378975163</v>
      </c>
      <c r="O14203">
        <v>54024657</v>
      </c>
      <c r="P14203">
        <v>270942</v>
      </c>
      <c r="Q14203">
        <v>89085</v>
      </c>
      <c r="R14203">
        <v>157631</v>
      </c>
      <c r="S14203" s="1" t="s">
        <v>28423</v>
      </c>
      <c r="T14203" s="1" t="s">
        <v>28424</v>
      </c>
      <c r="U14203">
        <v>31917433552</v>
      </c>
    </row>
    <row r="14204" spans="1:21" x14ac:dyDescent="0.25">
      <c r="A14204">
        <v>6386</v>
      </c>
      <c r="B14204">
        <v>-785694217184</v>
      </c>
      <c r="C14204">
        <v>-785444016</v>
      </c>
      <c r="D14204">
        <v>-785386222</v>
      </c>
      <c r="E14204">
        <v>-785387166</v>
      </c>
      <c r="F14204">
        <v>-785402212</v>
      </c>
      <c r="G14204">
        <v>250201</v>
      </c>
      <c r="H14204">
        <v>307995</v>
      </c>
      <c r="I14204">
        <v>307051</v>
      </c>
      <c r="J14204">
        <v>292006</v>
      </c>
      <c r="K14204">
        <v>14772952</v>
      </c>
      <c r="L14204">
        <v>1876927</v>
      </c>
      <c r="M14204">
        <v>0</v>
      </c>
      <c r="N14204">
        <v>-26499194</v>
      </c>
      <c r="O14204">
        <v>44275447</v>
      </c>
      <c r="P14204">
        <v>192677</v>
      </c>
      <c r="Q14204">
        <v>5983</v>
      </c>
      <c r="R14204">
        <v>121637</v>
      </c>
      <c r="S14204" s="1" t="s">
        <v>28425</v>
      </c>
      <c r="T14204" s="1" t="s">
        <v>28426</v>
      </c>
      <c r="U14204">
        <v>2.3512084340400004E+16</v>
      </c>
    </row>
    <row r="14205" spans="1:21" x14ac:dyDescent="0.25">
      <c r="A14205">
        <v>6408</v>
      </c>
      <c r="B14205">
        <v>-988556307704</v>
      </c>
      <c r="C14205">
        <v>-988429689</v>
      </c>
      <c r="D14205">
        <v>-988375323</v>
      </c>
      <c r="E14205">
        <v>-988376267</v>
      </c>
      <c r="F14205">
        <v>-988389278</v>
      </c>
      <c r="G14205">
        <v>126618</v>
      </c>
      <c r="H14205">
        <v>180985</v>
      </c>
      <c r="I14205">
        <v>18004</v>
      </c>
      <c r="J14205">
        <v>16703</v>
      </c>
      <c r="K14205">
        <v>14326148</v>
      </c>
      <c r="L14205">
        <v>18519307</v>
      </c>
      <c r="M14205">
        <v>0</v>
      </c>
      <c r="N14205">
        <v>-134103301</v>
      </c>
      <c r="O14205">
        <v>42800334</v>
      </c>
      <c r="P14205">
        <v>112977</v>
      </c>
      <c r="Q14205">
        <v>46846</v>
      </c>
      <c r="R14205">
        <v>114423</v>
      </c>
      <c r="S14205" s="1" t="s">
        <v>28427</v>
      </c>
      <c r="T14205" s="1" t="s">
        <v>28428</v>
      </c>
      <c r="U14205">
        <v>199030314148</v>
      </c>
    </row>
    <row r="14206" spans="1:21" x14ac:dyDescent="0.25">
      <c r="A14206">
        <v>6444</v>
      </c>
      <c r="B14206">
        <v>-114404517177</v>
      </c>
      <c r="C14206">
        <v>-1143749633</v>
      </c>
      <c r="D14206">
        <v>-1143667797</v>
      </c>
      <c r="E14206">
        <v>-1143668741</v>
      </c>
      <c r="F14206">
        <v>-1143692389</v>
      </c>
      <c r="G14206">
        <v>295539</v>
      </c>
      <c r="H14206">
        <v>377375</v>
      </c>
      <c r="I14206">
        <v>376431</v>
      </c>
      <c r="J14206">
        <v>352782</v>
      </c>
      <c r="K14206">
        <v>16419361</v>
      </c>
      <c r="L14206">
        <v>19250848</v>
      </c>
      <c r="M14206">
        <v>0</v>
      </c>
      <c r="N14206">
        <v>-313009614</v>
      </c>
      <c r="O14206">
        <v>60627277</v>
      </c>
      <c r="P14206">
        <v>236214</v>
      </c>
      <c r="Q14206">
        <v>85911</v>
      </c>
      <c r="R14206">
        <v>172238</v>
      </c>
      <c r="S14206" s="1" t="s">
        <v>28429</v>
      </c>
      <c r="T14206" s="1" t="s">
        <v>28430</v>
      </c>
      <c r="U14206">
        <v>32413213636</v>
      </c>
    </row>
    <row r="14207" spans="1:21" x14ac:dyDescent="0.25">
      <c r="A14207">
        <v>6446</v>
      </c>
      <c r="B14207">
        <v>-244155758239</v>
      </c>
      <c r="C14207">
        <v>-2441268432</v>
      </c>
      <c r="D14207">
        <v>-2441162751</v>
      </c>
      <c r="E14207">
        <v>-2441163695</v>
      </c>
      <c r="F14207">
        <v>-2441196764</v>
      </c>
      <c r="G14207">
        <v>28915</v>
      </c>
      <c r="H14207">
        <v>394832</v>
      </c>
      <c r="I14207">
        <v>393887</v>
      </c>
      <c r="J14207">
        <v>360819</v>
      </c>
      <c r="K14207">
        <v>1744802</v>
      </c>
      <c r="L14207">
        <v>19910131</v>
      </c>
      <c r="M14207">
        <v>0</v>
      </c>
      <c r="N14207">
        <v>-306243074</v>
      </c>
      <c r="O14207">
        <v>75905479</v>
      </c>
      <c r="P14207">
        <v>247168</v>
      </c>
      <c r="Q14207">
        <v>118404</v>
      </c>
      <c r="R14207">
        <v>222425</v>
      </c>
      <c r="S14207" s="1" t="s">
        <v>28431</v>
      </c>
      <c r="T14207" s="1" t="s">
        <v>28432</v>
      </c>
      <c r="U14207">
        <v>503041683744</v>
      </c>
    </row>
    <row r="14208" spans="1:21" x14ac:dyDescent="0.25">
      <c r="A14208">
        <v>6460</v>
      </c>
      <c r="B14208">
        <v>-123383325151</v>
      </c>
      <c r="C14208">
        <v>-1233495317</v>
      </c>
      <c r="D14208">
        <v>-1233410294</v>
      </c>
      <c r="E14208">
        <v>-1233411239</v>
      </c>
      <c r="F14208">
        <v>-1233436422</v>
      </c>
      <c r="G14208">
        <v>337935</v>
      </c>
      <c r="H14208">
        <v>422957</v>
      </c>
      <c r="I14208">
        <v>422013</v>
      </c>
      <c r="J14208">
        <v>39683</v>
      </c>
      <c r="K14208">
        <v>16566002</v>
      </c>
      <c r="L14208">
        <v>19345154</v>
      </c>
      <c r="M14208">
        <v>0</v>
      </c>
      <c r="N14208">
        <v>-357911727</v>
      </c>
      <c r="O14208">
        <v>62376469</v>
      </c>
      <c r="P14208">
        <v>264817</v>
      </c>
      <c r="Q14208">
        <v>92611</v>
      </c>
      <c r="R14208">
        <v>178945</v>
      </c>
      <c r="S14208" s="1" t="s">
        <v>28433</v>
      </c>
      <c r="T14208" s="1" t="s">
        <v>28434</v>
      </c>
      <c r="U14208">
        <v>3.4516483345600004E+16</v>
      </c>
    </row>
    <row r="14209" spans="1:21" x14ac:dyDescent="0.25">
      <c r="A14209">
        <v>6467</v>
      </c>
      <c r="B14209">
        <v>-200739643913</v>
      </c>
      <c r="C14209">
        <v>-2006748268</v>
      </c>
      <c r="D14209">
        <v>-200662281</v>
      </c>
      <c r="E14209">
        <v>-2006623754</v>
      </c>
      <c r="F14209">
        <v>-20066648</v>
      </c>
      <c r="G14209">
        <v>648172</v>
      </c>
      <c r="H14209">
        <v>773629</v>
      </c>
      <c r="I14209">
        <v>772685</v>
      </c>
      <c r="J14209">
        <v>73164</v>
      </c>
      <c r="K14209">
        <v>1872293</v>
      </c>
      <c r="L14209">
        <v>20202529</v>
      </c>
      <c r="M14209">
        <v>0</v>
      </c>
      <c r="N14209">
        <v>-686488014</v>
      </c>
      <c r="O14209">
        <v>88402193</v>
      </c>
      <c r="P14209">
        <v>484867</v>
      </c>
      <c r="Q14209">
        <v>158585</v>
      </c>
      <c r="R14209">
        <v>264048</v>
      </c>
      <c r="S14209" s="1" t="s">
        <v>28435</v>
      </c>
      <c r="T14209" s="1" t="s">
        <v>28436</v>
      </c>
      <c r="U14209">
        <v>611310769412</v>
      </c>
    </row>
    <row r="14210" spans="1:21" x14ac:dyDescent="0.25">
      <c r="A14210">
        <v>6478</v>
      </c>
      <c r="B14210">
        <v>-264676468319</v>
      </c>
      <c r="C14210">
        <v>-2645917352</v>
      </c>
      <c r="D14210">
        <v>-2645758204</v>
      </c>
      <c r="E14210">
        <v>-2645759148</v>
      </c>
      <c r="F14210">
        <v>-2645816701</v>
      </c>
      <c r="G14210">
        <v>847331</v>
      </c>
      <c r="H14210">
        <v>1006479</v>
      </c>
      <c r="I14210">
        <v>1005535</v>
      </c>
      <c r="J14210">
        <v>947982</v>
      </c>
      <c r="K14210">
        <v>18736793</v>
      </c>
      <c r="L14210">
        <v>20599318</v>
      </c>
      <c r="M14210">
        <v>0</v>
      </c>
      <c r="N14210">
        <v>-897421055</v>
      </c>
      <c r="O14210">
        <v>106600871</v>
      </c>
      <c r="P14210">
        <v>630983</v>
      </c>
      <c r="Q14210">
        <v>21771</v>
      </c>
      <c r="R14210">
        <v>334955</v>
      </c>
      <c r="S14210" s="1" t="s">
        <v>28437</v>
      </c>
      <c r="T14210" s="1" t="s">
        <v>28438</v>
      </c>
      <c r="U14210">
        <v>796423608648</v>
      </c>
    </row>
    <row r="14211" spans="1:21" x14ac:dyDescent="0.25">
      <c r="A14211">
        <v>6481</v>
      </c>
      <c r="B14211">
        <v>-553303234854</v>
      </c>
      <c r="C14211">
        <v>-553175599</v>
      </c>
      <c r="D14211">
        <v>-553125148</v>
      </c>
      <c r="E14211">
        <v>-553126093</v>
      </c>
      <c r="F14211">
        <v>-553137041</v>
      </c>
      <c r="G14211">
        <v>127636</v>
      </c>
      <c r="H14211">
        <v>178086</v>
      </c>
      <c r="I14211">
        <v>177142</v>
      </c>
      <c r="J14211">
        <v>166194</v>
      </c>
      <c r="K14211">
        <v>14034595</v>
      </c>
      <c r="L14211">
        <v>18220329</v>
      </c>
      <c r="M14211">
        <v>0</v>
      </c>
      <c r="N14211">
        <v>-135181361</v>
      </c>
      <c r="O14211">
        <v>40836906</v>
      </c>
      <c r="P14211">
        <v>111158</v>
      </c>
      <c r="Q14211">
        <v>40458</v>
      </c>
      <c r="R14211">
        <v>106182</v>
      </c>
      <c r="S14211" s="1" t="s">
        <v>28439</v>
      </c>
      <c r="T14211" s="1" t="s">
        <v>28440</v>
      </c>
      <c r="U14211">
        <v>163063328528</v>
      </c>
    </row>
    <row r="14212" spans="1:21" x14ac:dyDescent="0.25">
      <c r="A14212">
        <v>6489</v>
      </c>
      <c r="B14212">
        <v>-142051047812</v>
      </c>
      <c r="C14212">
        <v>-1420044581</v>
      </c>
      <c r="D14212">
        <v>-1419964893</v>
      </c>
      <c r="E14212">
        <v>-1419965837</v>
      </c>
      <c r="F14212">
        <v>-1419991578</v>
      </c>
      <c r="G14212">
        <v>465897</v>
      </c>
      <c r="H14212">
        <v>545585</v>
      </c>
      <c r="I14212">
        <v>544641</v>
      </c>
      <c r="J14212">
        <v>5189</v>
      </c>
      <c r="K14212">
        <v>16516212</v>
      </c>
      <c r="L14212">
        <v>19633058</v>
      </c>
      <c r="M14212">
        <v>0</v>
      </c>
      <c r="N14212">
        <v>-493438071</v>
      </c>
      <c r="O14212">
        <v>56136431</v>
      </c>
      <c r="P14212">
        <v>341768</v>
      </c>
      <c r="Q14212">
        <v>107075</v>
      </c>
      <c r="R14212">
        <v>167719</v>
      </c>
      <c r="S14212" s="1" t="s">
        <v>28441</v>
      </c>
      <c r="T14212" s="1" t="s">
        <v>28442</v>
      </c>
      <c r="U14212">
        <v>4181991532999999</v>
      </c>
    </row>
    <row r="14213" spans="1:21" x14ac:dyDescent="0.25">
      <c r="A14213">
        <v>6493</v>
      </c>
      <c r="B14213">
        <v>-252119297868</v>
      </c>
      <c r="C14213">
        <v>-2520758725</v>
      </c>
      <c r="D14213">
        <v>-2520656711</v>
      </c>
      <c r="E14213">
        <v>-2520657655</v>
      </c>
      <c r="F14213">
        <v>-2520689609</v>
      </c>
      <c r="G14213">
        <v>434254</v>
      </c>
      <c r="H14213">
        <v>536268</v>
      </c>
      <c r="I14213">
        <v>535324</v>
      </c>
      <c r="J14213">
        <v>50337</v>
      </c>
      <c r="K14213">
        <v>17924345</v>
      </c>
      <c r="L14213">
        <v>20027898</v>
      </c>
      <c r="M14213">
        <v>0</v>
      </c>
      <c r="N14213">
        <v>-459924472</v>
      </c>
      <c r="O14213">
        <v>73201861</v>
      </c>
      <c r="P14213">
        <v>335921</v>
      </c>
      <c r="Q14213">
        <v>12274</v>
      </c>
      <c r="R14213">
        <v>214707</v>
      </c>
      <c r="S14213" s="1" t="s">
        <v>28443</v>
      </c>
      <c r="T14213" s="1" t="s">
        <v>28444</v>
      </c>
      <c r="U14213">
        <v>5441280252920001</v>
      </c>
    </row>
    <row r="14214" spans="1:21" x14ac:dyDescent="0.25">
      <c r="A14214">
        <v>6500</v>
      </c>
      <c r="B14214">
        <v>-148347523456</v>
      </c>
      <c r="C14214">
        <v>-148288617</v>
      </c>
      <c r="D14214">
        <v>-1482797496</v>
      </c>
      <c r="E14214">
        <v>-1482798441</v>
      </c>
      <c r="F14214">
        <v>-1482828676</v>
      </c>
      <c r="G14214">
        <v>589065</v>
      </c>
      <c r="H14214">
        <v>677738</v>
      </c>
      <c r="I14214">
        <v>676794</v>
      </c>
      <c r="J14214">
        <v>646559</v>
      </c>
      <c r="K14214">
        <v>16914571</v>
      </c>
      <c r="L14214">
        <v>19793106</v>
      </c>
      <c r="M14214">
        <v>0</v>
      </c>
      <c r="N14214">
        <v>-623886954</v>
      </c>
      <c r="O14214">
        <v>60893149</v>
      </c>
      <c r="P14214">
        <v>424695</v>
      </c>
      <c r="Q14214">
        <v>12676</v>
      </c>
      <c r="R14214">
        <v>186629</v>
      </c>
      <c r="S14214" s="1" t="s">
        <v>28445</v>
      </c>
      <c r="T14214" s="1" t="s">
        <v>28446</v>
      </c>
      <c r="U14214">
        <v>4652879087280001</v>
      </c>
    </row>
    <row r="14215" spans="1:21" x14ac:dyDescent="0.25">
      <c r="A14215">
        <v>6547</v>
      </c>
      <c r="B14215">
        <v>-115103054383</v>
      </c>
      <c r="C14215">
        <v>-1150698395</v>
      </c>
      <c r="D14215">
        <v>-1150617026</v>
      </c>
      <c r="E14215">
        <v>-115061797</v>
      </c>
      <c r="F14215">
        <v>-1150641995</v>
      </c>
      <c r="G14215">
        <v>332149</v>
      </c>
      <c r="H14215">
        <v>413518</v>
      </c>
      <c r="I14215">
        <v>412573</v>
      </c>
      <c r="J14215">
        <v>388549</v>
      </c>
      <c r="K14215">
        <v>16562013</v>
      </c>
      <c r="L14215">
        <v>19331981</v>
      </c>
      <c r="M14215">
        <v>0</v>
      </c>
      <c r="N14215">
        <v>-351784171</v>
      </c>
      <c r="O14215">
        <v>5973354</v>
      </c>
      <c r="P14215">
        <v>258894</v>
      </c>
      <c r="Q14215">
        <v>9175</v>
      </c>
      <c r="R14215">
        <v>171254</v>
      </c>
      <c r="S14215" s="1" t="s">
        <v>28447</v>
      </c>
      <c r="T14215" s="1" t="s">
        <v>28448</v>
      </c>
      <c r="U14215">
        <v>3.4214672380400004E+16</v>
      </c>
    </row>
    <row r="14216" spans="1:21" x14ac:dyDescent="0.25">
      <c r="A14216">
        <v>6573</v>
      </c>
      <c r="B14216">
        <v>-184392511504</v>
      </c>
      <c r="C14216">
        <v>-184330165</v>
      </c>
      <c r="D14216">
        <v>-1843174762</v>
      </c>
      <c r="E14216">
        <v>-1843175706</v>
      </c>
      <c r="F14216">
        <v>-1843217653</v>
      </c>
      <c r="G14216">
        <v>623465</v>
      </c>
      <c r="H14216">
        <v>750353</v>
      </c>
      <c r="I14216">
        <v>749409</v>
      </c>
      <c r="J14216">
        <v>707462</v>
      </c>
      <c r="K14216">
        <v>18307902</v>
      </c>
      <c r="L14216">
        <v>19994899</v>
      </c>
      <c r="M14216">
        <v>0</v>
      </c>
      <c r="N14216">
        <v>-660320479</v>
      </c>
      <c r="O14216">
        <v>88963079</v>
      </c>
      <c r="P14216">
        <v>470261</v>
      </c>
      <c r="Q14216">
        <v>153644</v>
      </c>
      <c r="R14216">
        <v>26706</v>
      </c>
      <c r="S14216" s="1" t="s">
        <v>28449</v>
      </c>
      <c r="T14216" s="1" t="s">
        <v>28450</v>
      </c>
      <c r="U14216">
        <v>5322883622279999</v>
      </c>
    </row>
    <row r="14217" spans="1:21" x14ac:dyDescent="0.25">
      <c r="A14217">
        <v>6580</v>
      </c>
      <c r="B14217">
        <v>-30054288705</v>
      </c>
      <c r="C14217">
        <v>-3005102905</v>
      </c>
      <c r="D14217">
        <v>-3004991038</v>
      </c>
      <c r="E14217">
        <v>-3004991982</v>
      </c>
      <c r="F14217">
        <v>-3005028031</v>
      </c>
      <c r="G14217">
        <v>325965</v>
      </c>
      <c r="H14217">
        <v>437832</v>
      </c>
      <c r="I14217">
        <v>436888</v>
      </c>
      <c r="J14217">
        <v>400839</v>
      </c>
      <c r="K14217">
        <v>18004737</v>
      </c>
      <c r="L14217">
        <v>20139193</v>
      </c>
      <c r="M14217">
        <v>0</v>
      </c>
      <c r="N14217">
        <v>-345234503</v>
      </c>
      <c r="O14217">
        <v>79300129</v>
      </c>
      <c r="P14217">
        <v>274151</v>
      </c>
      <c r="Q14217">
        <v>132246</v>
      </c>
      <c r="R14217">
        <v>235444</v>
      </c>
      <c r="S14217" s="1" t="s">
        <v>28451</v>
      </c>
      <c r="T14217" s="1" t="s">
        <v>28452</v>
      </c>
      <c r="U14217">
        <v>5860358871560002</v>
      </c>
    </row>
    <row r="14218" spans="1:21" x14ac:dyDescent="0.25">
      <c r="A14218">
        <v>6587</v>
      </c>
      <c r="B14218">
        <v>-207061623306</v>
      </c>
      <c r="C14218">
        <v>-2070135029</v>
      </c>
      <c r="D14218">
        <v>-2070022266</v>
      </c>
      <c r="E14218">
        <v>-2070023211</v>
      </c>
      <c r="F14218">
        <v>-2070059928</v>
      </c>
      <c r="G14218">
        <v>481204</v>
      </c>
      <c r="H14218">
        <v>593967</v>
      </c>
      <c r="I14218">
        <v>593023</v>
      </c>
      <c r="J14218">
        <v>556306</v>
      </c>
      <c r="K14218">
        <v>18216458</v>
      </c>
      <c r="L14218">
        <v>20131927</v>
      </c>
      <c r="M14218">
        <v>0</v>
      </c>
      <c r="N14218">
        <v>-509650179</v>
      </c>
      <c r="O14218">
        <v>79541165</v>
      </c>
      <c r="P14218">
        <v>372127</v>
      </c>
      <c r="Q14218">
        <v>140836</v>
      </c>
      <c r="R14218">
        <v>237329</v>
      </c>
      <c r="S14218" s="1" t="s">
        <v>28453</v>
      </c>
      <c r="T14218" s="1" t="s">
        <v>28454</v>
      </c>
      <c r="U14218">
        <v>5832042536559999</v>
      </c>
    </row>
    <row r="14219" spans="1:21" x14ac:dyDescent="0.25">
      <c r="A14219">
        <v>6600</v>
      </c>
      <c r="B14219">
        <v>-28863193738</v>
      </c>
      <c r="C14219">
        <v>-288520952</v>
      </c>
      <c r="D14219">
        <v>-288483716</v>
      </c>
      <c r="E14219">
        <v>-28848466</v>
      </c>
      <c r="F14219">
        <v>-288490913</v>
      </c>
      <c r="G14219">
        <v>110986</v>
      </c>
      <c r="H14219">
        <v>148221</v>
      </c>
      <c r="I14219">
        <v>147277</v>
      </c>
      <c r="J14219">
        <v>141025</v>
      </c>
      <c r="K14219">
        <v>12121366</v>
      </c>
      <c r="L14219">
        <v>17411096</v>
      </c>
      <c r="M14219">
        <v>0</v>
      </c>
      <c r="N14219">
        <v>-117546667</v>
      </c>
      <c r="O14219">
        <v>31814526</v>
      </c>
      <c r="P14219">
        <v>92418</v>
      </c>
      <c r="Q14219">
        <v>2392</v>
      </c>
      <c r="R14219">
        <v>78369</v>
      </c>
      <c r="S14219" s="1" t="s">
        <v>28455</v>
      </c>
      <c r="T14219" s="1" t="s">
        <v>28456</v>
      </c>
      <c r="U14219">
        <v>95073499288</v>
      </c>
    </row>
    <row r="14220" spans="1:21" x14ac:dyDescent="0.25">
      <c r="A14220">
        <v>6607</v>
      </c>
      <c r="B14220">
        <v>-143815832045</v>
      </c>
      <c r="C14220">
        <v>-1437983606</v>
      </c>
      <c r="D14220">
        <v>-1437910572</v>
      </c>
      <c r="E14220">
        <v>-1437911516</v>
      </c>
      <c r="F14220">
        <v>-1437931823</v>
      </c>
      <c r="G14220">
        <v>174715</v>
      </c>
      <c r="H14220">
        <v>247749</v>
      </c>
      <c r="I14220">
        <v>246805</v>
      </c>
      <c r="J14220">
        <v>226497</v>
      </c>
      <c r="K14220">
        <v>15701505</v>
      </c>
      <c r="L14220">
        <v>19159745</v>
      </c>
      <c r="M14220">
        <v>0</v>
      </c>
      <c r="N14220">
        <v>-185042979</v>
      </c>
      <c r="O14220">
        <v>54843415</v>
      </c>
      <c r="P14220">
        <v>154872</v>
      </c>
      <c r="Q14220">
        <v>72132</v>
      </c>
      <c r="R14220">
        <v>153713</v>
      </c>
      <c r="S14220" s="1" t="s">
        <v>28457</v>
      </c>
      <c r="T14220" s="1" t="s">
        <v>28458</v>
      </c>
      <c r="U14220">
        <v>3.0503177069199996E+16</v>
      </c>
    </row>
    <row r="14221" spans="1:21" x14ac:dyDescent="0.25">
      <c r="A14221">
        <v>6627</v>
      </c>
      <c r="B14221">
        <v>-101563780316</v>
      </c>
      <c r="C14221">
        <v>-1015321898</v>
      </c>
      <c r="D14221">
        <v>-1015250765</v>
      </c>
      <c r="E14221">
        <v>-101525171</v>
      </c>
      <c r="F14221">
        <v>-1015271505</v>
      </c>
      <c r="G14221">
        <v>315905</v>
      </c>
      <c r="H14221">
        <v>387038</v>
      </c>
      <c r="I14221">
        <v>386094</v>
      </c>
      <c r="J14221">
        <v>366298</v>
      </c>
      <c r="K14221">
        <v>15940289</v>
      </c>
      <c r="L14221">
        <v>19150448</v>
      </c>
      <c r="M14221">
        <v>0</v>
      </c>
      <c r="N14221">
        <v>-33458015</v>
      </c>
      <c r="O14221">
        <v>53371685</v>
      </c>
      <c r="P14221">
        <v>242277</v>
      </c>
      <c r="Q14221">
        <v>77064</v>
      </c>
      <c r="R14221">
        <v>14971</v>
      </c>
      <c r="S14221" s="1" t="s">
        <v>28459</v>
      </c>
      <c r="T14221" s="1" t="s">
        <v>28460</v>
      </c>
      <c r="U14221">
        <v>303147058152</v>
      </c>
    </row>
    <row r="14222" spans="1:21" x14ac:dyDescent="0.25">
      <c r="A14222">
        <v>6677</v>
      </c>
      <c r="B14222">
        <v>-200111953579</v>
      </c>
      <c r="C14222">
        <v>-2000555688</v>
      </c>
      <c r="D14222">
        <v>-2000447915</v>
      </c>
      <c r="E14222">
        <v>-2000448859</v>
      </c>
      <c r="F14222">
        <v>-2000484828</v>
      </c>
      <c r="G14222">
        <v>563848</v>
      </c>
      <c r="H14222">
        <v>671621</v>
      </c>
      <c r="I14222">
        <v>670676</v>
      </c>
      <c r="J14222">
        <v>634707</v>
      </c>
      <c r="K14222">
        <v>18148242</v>
      </c>
      <c r="L14222">
        <v>20031034</v>
      </c>
      <c r="M14222">
        <v>0</v>
      </c>
      <c r="N14222">
        <v>-597179851</v>
      </c>
      <c r="O14222">
        <v>75048118</v>
      </c>
      <c r="P14222">
        <v>420856</v>
      </c>
      <c r="Q14222">
        <v>140264</v>
      </c>
      <c r="R14222">
        <v>226826</v>
      </c>
      <c r="S14222" s="1" t="s">
        <v>28461</v>
      </c>
      <c r="T14222" s="1" t="s">
        <v>28462</v>
      </c>
      <c r="U14222">
        <v>5452668100220001</v>
      </c>
    </row>
    <row r="14223" spans="1:21" x14ac:dyDescent="0.25">
      <c r="A14223">
        <v>6719</v>
      </c>
      <c r="B14223">
        <v>-127607251032</v>
      </c>
      <c r="C14223">
        <v>-1276031258</v>
      </c>
      <c r="D14223">
        <v>-1275985183</v>
      </c>
      <c r="E14223">
        <v>-1275986127</v>
      </c>
      <c r="F14223">
        <v>-1275995464</v>
      </c>
      <c r="G14223">
        <v>41252</v>
      </c>
      <c r="H14223">
        <v>87327</v>
      </c>
      <c r="I14223">
        <v>86383</v>
      </c>
      <c r="J14223">
        <v>77046</v>
      </c>
      <c r="K14223">
        <v>13811075</v>
      </c>
      <c r="L14223">
        <v>18351368</v>
      </c>
      <c r="M14223">
        <v>0</v>
      </c>
      <c r="N14223">
        <v>-43690657</v>
      </c>
      <c r="O14223">
        <v>37909868</v>
      </c>
      <c r="P14223">
        <v>54206</v>
      </c>
      <c r="Q14223">
        <v>3282</v>
      </c>
      <c r="R14223">
        <v>96973</v>
      </c>
      <c r="S14223" s="1" t="s">
        <v>28463</v>
      </c>
      <c r="T14223" s="1" t="s">
        <v>28464</v>
      </c>
      <c r="U14223">
        <v>1.7794914263599998E+16</v>
      </c>
    </row>
    <row r="14224" spans="1:21" x14ac:dyDescent="0.25">
      <c r="A14224">
        <v>672</v>
      </c>
      <c r="B14224">
        <v>-191040120286</v>
      </c>
      <c r="C14224">
        <v>-1909859102</v>
      </c>
      <c r="D14224">
        <v>-1909745697</v>
      </c>
      <c r="E14224">
        <v>-1909746641</v>
      </c>
      <c r="F14224">
        <v>-1909783665</v>
      </c>
      <c r="G14224">
        <v>542101</v>
      </c>
      <c r="H14224">
        <v>655506</v>
      </c>
      <c r="I14224">
        <v>654562</v>
      </c>
      <c r="J14224">
        <v>617538</v>
      </c>
      <c r="K14224">
        <v>18205592</v>
      </c>
      <c r="L14224">
        <v>20039218</v>
      </c>
      <c r="M14224">
        <v>0</v>
      </c>
      <c r="N14224">
        <v>-574146687</v>
      </c>
      <c r="O14224">
        <v>79896586</v>
      </c>
      <c r="P14224">
        <v>410744</v>
      </c>
      <c r="Q14224">
        <v>140847</v>
      </c>
      <c r="R14224">
        <v>238682</v>
      </c>
      <c r="S14224" s="1" t="s">
        <v>28465</v>
      </c>
      <c r="T14224" s="1" t="s">
        <v>28466</v>
      </c>
      <c r="U14224">
        <v>5482498068799998</v>
      </c>
    </row>
    <row r="14225" spans="1:21" x14ac:dyDescent="0.25">
      <c r="A14225">
        <v>6724</v>
      </c>
      <c r="B14225">
        <v>-823800818134</v>
      </c>
      <c r="C14225">
        <v>-82355049</v>
      </c>
      <c r="D14225">
        <v>-823487324</v>
      </c>
      <c r="E14225">
        <v>-823488268</v>
      </c>
      <c r="F14225">
        <v>-823504684</v>
      </c>
      <c r="G14225">
        <v>250328</v>
      </c>
      <c r="H14225">
        <v>313494</v>
      </c>
      <c r="I14225">
        <v>31255</v>
      </c>
      <c r="J14225">
        <v>296134</v>
      </c>
      <c r="K14225">
        <v>1515477</v>
      </c>
      <c r="L14225">
        <v>18843937</v>
      </c>
      <c r="M14225">
        <v>0</v>
      </c>
      <c r="N14225">
        <v>-265125935</v>
      </c>
      <c r="O14225">
        <v>48514157</v>
      </c>
      <c r="P14225">
        <v>196128</v>
      </c>
      <c r="Q14225">
        <v>62717</v>
      </c>
      <c r="R14225">
        <v>132944</v>
      </c>
      <c r="S14225" s="1" t="s">
        <v>28467</v>
      </c>
      <c r="T14225" s="1" t="s">
        <v>28468</v>
      </c>
      <c r="U14225">
        <v>2.4712084340400004E+16</v>
      </c>
    </row>
    <row r="14226" spans="1:21" x14ac:dyDescent="0.25">
      <c r="A14226">
        <v>6774</v>
      </c>
      <c r="B14226">
        <v>-170514052689</v>
      </c>
      <c r="C14226">
        <v>-1704899609</v>
      </c>
      <c r="D14226">
        <v>-1704821384</v>
      </c>
      <c r="E14226">
        <v>-1704822328</v>
      </c>
      <c r="F14226">
        <v>-1704844875</v>
      </c>
      <c r="G14226">
        <v>240918</v>
      </c>
      <c r="H14226">
        <v>319143</v>
      </c>
      <c r="I14226">
        <v>318199</v>
      </c>
      <c r="J14226">
        <v>295652</v>
      </c>
      <c r="K14226">
        <v>16570294</v>
      </c>
      <c r="L14226">
        <v>19509262</v>
      </c>
      <c r="M14226">
        <v>0</v>
      </c>
      <c r="N14226">
        <v>-25515993</v>
      </c>
      <c r="O14226">
        <v>57969693</v>
      </c>
      <c r="P14226">
        <v>199673</v>
      </c>
      <c r="Q14226">
        <v>85637</v>
      </c>
      <c r="R14226">
        <v>164638</v>
      </c>
      <c r="S14226" s="1" t="s">
        <v>28469</v>
      </c>
      <c r="T14226" s="1" t="s">
        <v>28470</v>
      </c>
      <c r="U14226">
        <v>385070796968</v>
      </c>
    </row>
    <row r="14227" spans="1:21" x14ac:dyDescent="0.25">
      <c r="A14227">
        <v>6782</v>
      </c>
      <c r="B14227">
        <v>-196801371797</v>
      </c>
      <c r="C14227">
        <v>-1967830607</v>
      </c>
      <c r="D14227">
        <v>-1967760391</v>
      </c>
      <c r="E14227">
        <v>-1967761336</v>
      </c>
      <c r="F14227">
        <v>-1967780348</v>
      </c>
      <c r="G14227">
        <v>183111</v>
      </c>
      <c r="H14227">
        <v>253327</v>
      </c>
      <c r="I14227">
        <v>252382</v>
      </c>
      <c r="J14227">
        <v>23337</v>
      </c>
      <c r="K14227">
        <v>15707264</v>
      </c>
      <c r="L14227">
        <v>19188897</v>
      </c>
      <c r="M14227">
        <v>0</v>
      </c>
      <c r="N14227">
        <v>-193935805</v>
      </c>
      <c r="O14227">
        <v>53230033</v>
      </c>
      <c r="P14227">
        <v>158372</v>
      </c>
      <c r="Q14227">
        <v>70875</v>
      </c>
      <c r="R14227">
        <v>147781</v>
      </c>
      <c r="S14227" s="1" t="s">
        <v>28471</v>
      </c>
      <c r="T14227" s="1" t="s">
        <v>28472</v>
      </c>
      <c r="U14227">
        <v>311018052276</v>
      </c>
    </row>
    <row r="14228" spans="1:21" x14ac:dyDescent="0.25">
      <c r="A14228">
        <v>6784</v>
      </c>
      <c r="B14228">
        <v>-142480376302</v>
      </c>
      <c r="C14228">
        <v>-1424513483</v>
      </c>
      <c r="D14228">
        <v>-1424435591</v>
      </c>
      <c r="E14228">
        <v>-1424436535</v>
      </c>
      <c r="F14228">
        <v>-1424458836</v>
      </c>
      <c r="G14228">
        <v>29028</v>
      </c>
      <c r="H14228">
        <v>368172</v>
      </c>
      <c r="I14228">
        <v>367228</v>
      </c>
      <c r="J14228">
        <v>344927</v>
      </c>
      <c r="K14228">
        <v>1618962</v>
      </c>
      <c r="L14228">
        <v>19269193</v>
      </c>
      <c r="M14228">
        <v>0</v>
      </c>
      <c r="N14228">
        <v>-307439558</v>
      </c>
      <c r="O14228">
        <v>57877883</v>
      </c>
      <c r="P14228">
        <v>230439</v>
      </c>
      <c r="Q14228">
        <v>82746</v>
      </c>
      <c r="R14228">
        <v>163938</v>
      </c>
      <c r="S14228" s="1" t="s">
        <v>28473</v>
      </c>
      <c r="T14228" s="1" t="s">
        <v>28474</v>
      </c>
      <c r="U14228">
        <v>32812052612</v>
      </c>
    </row>
    <row r="14229" spans="1:21" x14ac:dyDescent="0.25">
      <c r="A14229">
        <v>679</v>
      </c>
      <c r="B14229">
        <v>-130085811286</v>
      </c>
      <c r="C14229">
        <v>-1300459706</v>
      </c>
      <c r="D14229">
        <v>-1300374192</v>
      </c>
      <c r="E14229">
        <v>-1300375136</v>
      </c>
      <c r="F14229">
        <v>-1300400395</v>
      </c>
      <c r="G14229">
        <v>398407</v>
      </c>
      <c r="H14229">
        <v>483921</v>
      </c>
      <c r="I14229">
        <v>482977</v>
      </c>
      <c r="J14229">
        <v>457717</v>
      </c>
      <c r="K14229">
        <v>16918014</v>
      </c>
      <c r="L14229">
        <v>19513593</v>
      </c>
      <c r="M14229">
        <v>0</v>
      </c>
      <c r="N14229">
        <v>-421958965</v>
      </c>
      <c r="O14229">
        <v>62816298</v>
      </c>
      <c r="P14229">
        <v>303073</v>
      </c>
      <c r="Q14229">
        <v>9792</v>
      </c>
      <c r="R14229">
        <v>179979</v>
      </c>
      <c r="S14229" s="1" t="s">
        <v>28475</v>
      </c>
      <c r="T14229" s="1" t="s">
        <v>28476</v>
      </c>
      <c r="U14229">
        <v>386184171932</v>
      </c>
    </row>
    <row r="14230" spans="1:21" x14ac:dyDescent="0.25">
      <c r="A14230">
        <v>6796</v>
      </c>
      <c r="B14230">
        <v>-21819018678</v>
      </c>
      <c r="C14230">
        <v>-2181593065</v>
      </c>
      <c r="D14230">
        <v>-2181491444</v>
      </c>
      <c r="E14230">
        <v>-2181492388</v>
      </c>
      <c r="F14230">
        <v>-2181524616</v>
      </c>
      <c r="G14230">
        <v>308803</v>
      </c>
      <c r="H14230">
        <v>410424</v>
      </c>
      <c r="I14230">
        <v>409479</v>
      </c>
      <c r="J14230">
        <v>377251</v>
      </c>
      <c r="K14230">
        <v>17576978</v>
      </c>
      <c r="L14230">
        <v>19933951</v>
      </c>
      <c r="M14230">
        <v>0</v>
      </c>
      <c r="N14230">
        <v>-327057515</v>
      </c>
      <c r="O14230">
        <v>72494929</v>
      </c>
      <c r="P14230">
        <v>256952</v>
      </c>
      <c r="Q14230">
        <v>118826</v>
      </c>
      <c r="R14230">
        <v>213879</v>
      </c>
      <c r="S14230" s="1" t="s">
        <v>28477</v>
      </c>
      <c r="T14230" s="1" t="s">
        <v>28478</v>
      </c>
      <c r="U14230">
        <v>511093737904</v>
      </c>
    </row>
    <row r="14231" spans="1:21" x14ac:dyDescent="0.25">
      <c r="A14231">
        <v>681</v>
      </c>
      <c r="B14231">
        <v>-114802649553</v>
      </c>
      <c r="C14231">
        <v>-1147815406</v>
      </c>
      <c r="D14231">
        <v>-114775178</v>
      </c>
      <c r="E14231">
        <v>-1147752724</v>
      </c>
      <c r="F14231">
        <v>-1147769108</v>
      </c>
      <c r="G14231">
        <v>21109</v>
      </c>
      <c r="H14231">
        <v>274716</v>
      </c>
      <c r="I14231">
        <v>273772</v>
      </c>
      <c r="J14231">
        <v>257388</v>
      </c>
      <c r="K14231">
        <v>15308118</v>
      </c>
      <c r="L14231">
        <v>18813037</v>
      </c>
      <c r="M14231">
        <v>0</v>
      </c>
      <c r="N14231">
        <v>-223568276</v>
      </c>
      <c r="O14231">
        <v>49034971</v>
      </c>
      <c r="P14231">
        <v>171794</v>
      </c>
      <c r="Q14231">
        <v>59897</v>
      </c>
      <c r="R14231">
        <v>133913</v>
      </c>
      <c r="S14231" s="1" t="s">
        <v>28479</v>
      </c>
      <c r="T14231" s="1" t="s">
        <v>28480</v>
      </c>
      <c r="U14231">
        <v>2420822054</v>
      </c>
    </row>
    <row r="14232" spans="1:21" x14ac:dyDescent="0.25">
      <c r="A14232">
        <v>6811</v>
      </c>
      <c r="B14232">
        <v>-374905217502</v>
      </c>
      <c r="C14232">
        <v>-3748278398</v>
      </c>
      <c r="D14232">
        <v>-3748138837</v>
      </c>
      <c r="E14232">
        <v>-3748139781</v>
      </c>
      <c r="F14232">
        <v>-3748189152</v>
      </c>
      <c r="G14232">
        <v>773777</v>
      </c>
      <c r="H14232">
        <v>913338</v>
      </c>
      <c r="I14232">
        <v>912394</v>
      </c>
      <c r="J14232">
        <v>863023</v>
      </c>
      <c r="K14232">
        <v>18660262</v>
      </c>
      <c r="L14232">
        <v>20568603</v>
      </c>
      <c r="M14232">
        <v>0</v>
      </c>
      <c r="N14232">
        <v>-81951815</v>
      </c>
      <c r="O14232">
        <v>94521798</v>
      </c>
      <c r="P14232">
        <v>572536</v>
      </c>
      <c r="Q14232">
        <v>191874</v>
      </c>
      <c r="R14232">
        <v>293732</v>
      </c>
      <c r="S14232" s="1" t="s">
        <v>28481</v>
      </c>
      <c r="T14232" s="1" t="s">
        <v>28482</v>
      </c>
      <c r="U14232">
        <v>7802813722000003</v>
      </c>
    </row>
    <row r="14233" spans="1:21" x14ac:dyDescent="0.25">
      <c r="A14233">
        <v>6812</v>
      </c>
      <c r="B14233">
        <v>-119108115586</v>
      </c>
      <c r="C14233">
        <v>-1190642296</v>
      </c>
      <c r="D14233">
        <v>-119055468</v>
      </c>
      <c r="E14233">
        <v>-1190555624</v>
      </c>
      <c r="F14233">
        <v>-1190581721</v>
      </c>
      <c r="G14233">
        <v>43886</v>
      </c>
      <c r="H14233">
        <v>526476</v>
      </c>
      <c r="I14233">
        <v>525532</v>
      </c>
      <c r="J14233">
        <v>499435</v>
      </c>
      <c r="K14233">
        <v>16885216</v>
      </c>
      <c r="L14233">
        <v>1945029</v>
      </c>
      <c r="M14233">
        <v>0</v>
      </c>
      <c r="N14233">
        <v>-464803139</v>
      </c>
      <c r="O14233">
        <v>64155508</v>
      </c>
      <c r="P14233">
        <v>329776</v>
      </c>
      <c r="Q14233">
        <v>98815</v>
      </c>
      <c r="R14233">
        <v>184404</v>
      </c>
      <c r="S14233" s="1" t="s">
        <v>28483</v>
      </c>
      <c r="T14233" s="1" t="s">
        <v>28484</v>
      </c>
      <c r="U14233">
        <v>37022564282</v>
      </c>
    </row>
    <row r="14234" spans="1:21" x14ac:dyDescent="0.25">
      <c r="A14234">
        <v>6814</v>
      </c>
      <c r="B14234">
        <v>-141479642742</v>
      </c>
      <c r="C14234">
        <v>-141447683</v>
      </c>
      <c r="D14234">
        <v>-1414400574</v>
      </c>
      <c r="E14234">
        <v>-1414401519</v>
      </c>
      <c r="F14234">
        <v>-1414423709</v>
      </c>
      <c r="G14234">
        <v>319597</v>
      </c>
      <c r="H14234">
        <v>395853</v>
      </c>
      <c r="I14234">
        <v>394909</v>
      </c>
      <c r="J14234">
        <v>372719</v>
      </c>
      <c r="K14234">
        <v>16155403</v>
      </c>
      <c r="L14234">
        <v>1933626</v>
      </c>
      <c r="M14234">
        <v>0</v>
      </c>
      <c r="N14234">
        <v>-338489902</v>
      </c>
      <c r="O14234">
        <v>56261995</v>
      </c>
      <c r="P14234">
        <v>247809</v>
      </c>
      <c r="Q14234">
        <v>8557</v>
      </c>
      <c r="R14234">
        <v>160494</v>
      </c>
      <c r="S14234" s="1" t="s">
        <v>28485</v>
      </c>
      <c r="T14234" s="1" t="s">
        <v>28486</v>
      </c>
      <c r="U14234">
        <v>343124214532</v>
      </c>
    </row>
    <row r="14235" spans="1:21" x14ac:dyDescent="0.25">
      <c r="A14235">
        <v>6837</v>
      </c>
      <c r="B14235">
        <v>-121169259571</v>
      </c>
      <c r="C14235">
        <v>-1211279086</v>
      </c>
      <c r="D14235">
        <v>-121118999</v>
      </c>
      <c r="E14235">
        <v>-1211190934</v>
      </c>
      <c r="F14235">
        <v>-1211218185</v>
      </c>
      <c r="G14235">
        <v>41351</v>
      </c>
      <c r="H14235">
        <v>502606</v>
      </c>
      <c r="I14235">
        <v>501662</v>
      </c>
      <c r="J14235">
        <v>474411</v>
      </c>
      <c r="K14235">
        <v>16993854</v>
      </c>
      <c r="L14235">
        <v>19509781</v>
      </c>
      <c r="M14235">
        <v>0</v>
      </c>
      <c r="N14235">
        <v>-437954402</v>
      </c>
      <c r="O14235">
        <v>64501038</v>
      </c>
      <c r="P14235">
        <v>314797</v>
      </c>
      <c r="Q14235">
        <v>103011</v>
      </c>
      <c r="R14235">
        <v>187518</v>
      </c>
      <c r="S14235" s="1" t="s">
        <v>28487</v>
      </c>
      <c r="T14235" s="1" t="s">
        <v>28488</v>
      </c>
      <c r="U14235">
        <v>3852041791040001</v>
      </c>
    </row>
    <row r="14236" spans="1:21" x14ac:dyDescent="0.25">
      <c r="A14236">
        <v>6843</v>
      </c>
      <c r="B14236">
        <v>-135034134884</v>
      </c>
      <c r="C14236">
        <v>-1349955891</v>
      </c>
      <c r="D14236">
        <v>-1349867509</v>
      </c>
      <c r="E14236">
        <v>-1349868454</v>
      </c>
      <c r="F14236">
        <v>-1349895235</v>
      </c>
      <c r="G14236">
        <v>385458</v>
      </c>
      <c r="H14236">
        <v>473839</v>
      </c>
      <c r="I14236">
        <v>472895</v>
      </c>
      <c r="J14236">
        <v>446114</v>
      </c>
      <c r="K14236">
        <v>16968113</v>
      </c>
      <c r="L14236">
        <v>19532894</v>
      </c>
      <c r="M14236">
        <v>0</v>
      </c>
      <c r="N14236">
        <v>-408243718</v>
      </c>
      <c r="O14236">
        <v>64241682</v>
      </c>
      <c r="P14236">
        <v>296746</v>
      </c>
      <c r="Q14236">
        <v>101078</v>
      </c>
      <c r="R14236">
        <v>186015</v>
      </c>
      <c r="S14236" s="1" t="s">
        <v>28489</v>
      </c>
      <c r="T14236" s="1" t="s">
        <v>28490</v>
      </c>
      <c r="U14236">
        <v>3911855689</v>
      </c>
    </row>
    <row r="14237" spans="1:21" x14ac:dyDescent="0.25">
      <c r="A14237">
        <v>6873</v>
      </c>
      <c r="B14237">
        <v>-572732925091</v>
      </c>
      <c r="C14237">
        <v>-572558011</v>
      </c>
      <c r="D14237">
        <v>-572510185</v>
      </c>
      <c r="E14237">
        <v>-572511129</v>
      </c>
      <c r="F14237">
        <v>-572521627</v>
      </c>
      <c r="G14237">
        <v>174914</v>
      </c>
      <c r="H14237">
        <v>22274</v>
      </c>
      <c r="I14237">
        <v>221796</v>
      </c>
      <c r="J14237">
        <v>211298</v>
      </c>
      <c r="K14237">
        <v>14000924</v>
      </c>
      <c r="L14237">
        <v>18335656</v>
      </c>
      <c r="M14237">
        <v>0</v>
      </c>
      <c r="N14237">
        <v>-185254134</v>
      </c>
      <c r="O14237">
        <v>38535163</v>
      </c>
      <c r="P14237">
        <v>139179</v>
      </c>
      <c r="Q14237">
        <v>41474</v>
      </c>
      <c r="R14237">
        <v>100658</v>
      </c>
      <c r="S14237" s="1" t="s">
        <v>28491</v>
      </c>
      <c r="T14237" s="1" t="s">
        <v>28492</v>
      </c>
      <c r="U14237">
        <v>1.7609496300400002E+16</v>
      </c>
    </row>
    <row r="14238" spans="1:21" x14ac:dyDescent="0.25">
      <c r="A14238">
        <v>690</v>
      </c>
      <c r="B14238">
        <v>-148281894826</v>
      </c>
      <c r="C14238">
        <v>-1482534737</v>
      </c>
      <c r="D14238">
        <v>-1482457811</v>
      </c>
      <c r="E14238">
        <v>-1482458755</v>
      </c>
      <c r="F14238">
        <v>-1482480966</v>
      </c>
      <c r="G14238">
        <v>284212</v>
      </c>
      <c r="H14238">
        <v>361137</v>
      </c>
      <c r="I14238">
        <v>360193</v>
      </c>
      <c r="J14238">
        <v>337983</v>
      </c>
      <c r="K14238">
        <v>16168135</v>
      </c>
      <c r="L14238">
        <v>19327405</v>
      </c>
      <c r="M14238">
        <v>0</v>
      </c>
      <c r="N14238">
        <v>-301012799</v>
      </c>
      <c r="O14238">
        <v>56949528</v>
      </c>
      <c r="P14238">
        <v>226024</v>
      </c>
      <c r="Q14238">
        <v>83618</v>
      </c>
      <c r="R14238">
        <v>161903</v>
      </c>
      <c r="S14238" s="1" t="s">
        <v>28493</v>
      </c>
      <c r="T14238" s="1" t="s">
        <v>28494</v>
      </c>
      <c r="U14238">
        <v>341104541708</v>
      </c>
    </row>
    <row r="14239" spans="1:21" x14ac:dyDescent="0.25">
      <c r="A14239">
        <v>6903</v>
      </c>
      <c r="B14239">
        <v>-140159406498</v>
      </c>
      <c r="C14239">
        <v>-1401341223</v>
      </c>
      <c r="D14239">
        <v>-1401263231</v>
      </c>
      <c r="E14239">
        <v>-1401264176</v>
      </c>
      <c r="F14239">
        <v>-1401287166</v>
      </c>
      <c r="G14239">
        <v>252842</v>
      </c>
      <c r="H14239">
        <v>330834</v>
      </c>
      <c r="I14239">
        <v>329889</v>
      </c>
      <c r="J14239">
        <v>306899</v>
      </c>
      <c r="K14239">
        <v>16248994</v>
      </c>
      <c r="L14239">
        <v>19400388</v>
      </c>
      <c r="M14239">
        <v>0</v>
      </c>
      <c r="N14239">
        <v>-267788662</v>
      </c>
      <c r="O14239">
        <v>57252571</v>
      </c>
      <c r="P14239">
        <v>207009</v>
      </c>
      <c r="Q14239">
        <v>86053</v>
      </c>
      <c r="R14239">
        <v>164147</v>
      </c>
      <c r="S14239" s="1" t="s">
        <v>28495</v>
      </c>
      <c r="T14239" s="1" t="s">
        <v>28496</v>
      </c>
      <c r="U14239">
        <v>358111597072</v>
      </c>
    </row>
    <row r="14240" spans="1:21" x14ac:dyDescent="0.25">
      <c r="A14240">
        <v>6917</v>
      </c>
      <c r="B14240">
        <v>-108271291931</v>
      </c>
      <c r="C14240">
        <v>-1082248936</v>
      </c>
      <c r="D14240">
        <v>-1082175632</v>
      </c>
      <c r="E14240">
        <v>-1082176576</v>
      </c>
      <c r="F14240">
        <v>-1082199977</v>
      </c>
      <c r="G14240">
        <v>463983</v>
      </c>
      <c r="H14240">
        <v>537287</v>
      </c>
      <c r="I14240">
        <v>536343</v>
      </c>
      <c r="J14240">
        <v>512943</v>
      </c>
      <c r="K14240">
        <v>15912419</v>
      </c>
      <c r="L14240">
        <v>19341108</v>
      </c>
      <c r="M14240">
        <v>0</v>
      </c>
      <c r="N14240">
        <v>-491411037</v>
      </c>
      <c r="O14240">
        <v>51854108</v>
      </c>
      <c r="P14240">
        <v>33656</v>
      </c>
      <c r="Q14240">
        <v>97196</v>
      </c>
      <c r="R14240">
        <v>154282</v>
      </c>
      <c r="S14240" s="1" t="s">
        <v>28497</v>
      </c>
      <c r="T14240" s="1" t="s">
        <v>28498</v>
      </c>
      <c r="U14240">
        <v>344235144884</v>
      </c>
    </row>
    <row r="14241" spans="1:21" x14ac:dyDescent="0.25">
      <c r="A14241">
        <v>6918</v>
      </c>
      <c r="B14241">
        <v>-960118314426</v>
      </c>
      <c r="C14241">
        <v>-959752361</v>
      </c>
      <c r="D14241">
        <v>-959678131</v>
      </c>
      <c r="E14241">
        <v>-959679075</v>
      </c>
      <c r="F14241">
        <v>-959700922</v>
      </c>
      <c r="G14241">
        <v>365953</v>
      </c>
      <c r="H14241">
        <v>440184</v>
      </c>
      <c r="I14241">
        <v>43924</v>
      </c>
      <c r="J14241">
        <v>417393</v>
      </c>
      <c r="K14241">
        <v>15790573</v>
      </c>
      <c r="L14241">
        <v>19105482</v>
      </c>
      <c r="M14241">
        <v>0</v>
      </c>
      <c r="N14241">
        <v>-387586365</v>
      </c>
      <c r="O14241">
        <v>54480176</v>
      </c>
      <c r="P14241">
        <v>275627</v>
      </c>
      <c r="Q14241">
        <v>83671</v>
      </c>
      <c r="R14241">
        <v>156231</v>
      </c>
      <c r="S14241" s="1" t="s">
        <v>28499</v>
      </c>
      <c r="T14241" s="1" t="s">
        <v>28500</v>
      </c>
      <c r="U14241">
        <v>294194342692</v>
      </c>
    </row>
    <row r="14242" spans="1:21" x14ac:dyDescent="0.25">
      <c r="A14242">
        <v>6919</v>
      </c>
      <c r="B14242">
        <v>-116573780948</v>
      </c>
      <c r="C14242">
        <v>-1165424737</v>
      </c>
      <c r="D14242">
        <v>-1165356808</v>
      </c>
      <c r="E14242">
        <v>-1165357752</v>
      </c>
      <c r="F14242">
        <v>-1165377802</v>
      </c>
      <c r="G14242">
        <v>313072</v>
      </c>
      <c r="H14242">
        <v>381002</v>
      </c>
      <c r="I14242">
        <v>380058</v>
      </c>
      <c r="J14242">
        <v>360008</v>
      </c>
      <c r="K14242">
        <v>15882917</v>
      </c>
      <c r="L14242">
        <v>193275</v>
      </c>
      <c r="M14242">
        <v>0</v>
      </c>
      <c r="N14242">
        <v>-331579269</v>
      </c>
      <c r="O14242">
        <v>49710233</v>
      </c>
      <c r="P14242">
        <v>23849</v>
      </c>
      <c r="Q14242">
        <v>82763</v>
      </c>
      <c r="R14242">
        <v>14297</v>
      </c>
      <c r="S14242" s="1" t="s">
        <v>28501</v>
      </c>
      <c r="T14242" s="1" t="s">
        <v>28502</v>
      </c>
      <c r="U14242">
        <v>341126322708</v>
      </c>
    </row>
    <row r="14243" spans="1:21" x14ac:dyDescent="0.25">
      <c r="A14243">
        <v>6947</v>
      </c>
      <c r="B14243">
        <v>-101321130425</v>
      </c>
      <c r="C14243">
        <v>-1012937344</v>
      </c>
      <c r="D14243">
        <v>-1012873081</v>
      </c>
      <c r="E14243">
        <v>-1012874025</v>
      </c>
      <c r="F14243">
        <v>-1012892355</v>
      </c>
      <c r="G14243">
        <v>273961</v>
      </c>
      <c r="H14243">
        <v>338223</v>
      </c>
      <c r="I14243">
        <v>337279</v>
      </c>
      <c r="J14243">
        <v>318949</v>
      </c>
      <c r="K14243">
        <v>15548745</v>
      </c>
      <c r="L14243">
        <v>19130367</v>
      </c>
      <c r="M14243">
        <v>0</v>
      </c>
      <c r="N14243">
        <v>-290155615</v>
      </c>
      <c r="O14243">
        <v>47648017</v>
      </c>
      <c r="P14243">
        <v>211646</v>
      </c>
      <c r="Q14243">
        <v>74348</v>
      </c>
      <c r="R14243">
        <v>135252</v>
      </c>
      <c r="S14243" s="1" t="s">
        <v>28503</v>
      </c>
      <c r="T14243" s="1" t="s">
        <v>28504</v>
      </c>
      <c r="U14243">
        <v>299115758024</v>
      </c>
    </row>
    <row r="14244" spans="1:21" x14ac:dyDescent="0.25">
      <c r="A14244">
        <v>6975</v>
      </c>
      <c r="B14244">
        <v>-111000669503</v>
      </c>
      <c r="C14244">
        <v>-1109658971</v>
      </c>
      <c r="D14244">
        <v>-1109588064</v>
      </c>
      <c r="E14244">
        <v>-1109589009</v>
      </c>
      <c r="F14244">
        <v>-1109609513</v>
      </c>
      <c r="G14244">
        <v>347724</v>
      </c>
      <c r="H14244">
        <v>418631</v>
      </c>
      <c r="I14244">
        <v>417686</v>
      </c>
      <c r="J14244">
        <v>397182</v>
      </c>
      <c r="K14244">
        <v>16113014</v>
      </c>
      <c r="L14244">
        <v>19314413</v>
      </c>
      <c r="M14244">
        <v>0</v>
      </c>
      <c r="N14244">
        <v>-368279494</v>
      </c>
      <c r="O14244">
        <v>52381562</v>
      </c>
      <c r="P14244">
        <v>262102</v>
      </c>
      <c r="Q14244">
        <v>83048</v>
      </c>
      <c r="R14244">
        <v>149236</v>
      </c>
      <c r="S14244" s="1" t="s">
        <v>28505</v>
      </c>
      <c r="T14244" s="1" t="s">
        <v>28506</v>
      </c>
      <c r="U14244">
        <v>338163042564</v>
      </c>
    </row>
    <row r="14245" spans="1:21" x14ac:dyDescent="0.25">
      <c r="A14245">
        <v>6979</v>
      </c>
      <c r="B14245">
        <v>-211035754199</v>
      </c>
      <c r="C14245">
        <v>-2109926609</v>
      </c>
      <c r="D14245">
        <v>-2109807842</v>
      </c>
      <c r="E14245">
        <v>-2109808786</v>
      </c>
      <c r="F14245">
        <v>-210984671</v>
      </c>
      <c r="G14245">
        <v>430933</v>
      </c>
      <c r="H14245">
        <v>5497</v>
      </c>
      <c r="I14245">
        <v>548756</v>
      </c>
      <c r="J14245">
        <v>510832</v>
      </c>
      <c r="K14245">
        <v>18337586</v>
      </c>
      <c r="L14245">
        <v>20154849</v>
      </c>
      <c r="M14245">
        <v>0</v>
      </c>
      <c r="N14245">
        <v>-45640694</v>
      </c>
      <c r="O14245">
        <v>84622518</v>
      </c>
      <c r="P14245">
        <v>34435</v>
      </c>
      <c r="Q14245">
        <v>142681</v>
      </c>
      <c r="R14245">
        <v>249968</v>
      </c>
      <c r="S14245" s="1" t="s">
        <v>28507</v>
      </c>
      <c r="T14245" s="1" t="s">
        <v>28508</v>
      </c>
      <c r="U14245">
        <v>592184601508</v>
      </c>
    </row>
    <row r="14246" spans="1:21" x14ac:dyDescent="0.25">
      <c r="A14246">
        <v>7</v>
      </c>
      <c r="B14246">
        <v>-118963820964</v>
      </c>
      <c r="C14246">
        <v>-1189149429</v>
      </c>
      <c r="D14246">
        <v>-1189062001</v>
      </c>
      <c r="E14246">
        <v>-1189062945</v>
      </c>
      <c r="F14246">
        <v>-1189089527</v>
      </c>
      <c r="G14246">
        <v>488781</v>
      </c>
      <c r="H14246">
        <v>576209</v>
      </c>
      <c r="I14246">
        <v>575264</v>
      </c>
      <c r="J14246">
        <v>548683</v>
      </c>
      <c r="K14246">
        <v>1690061</v>
      </c>
      <c r="L14246">
        <v>1946658</v>
      </c>
      <c r="M14246">
        <v>0</v>
      </c>
      <c r="N14246">
        <v>-517675112</v>
      </c>
      <c r="O14246">
        <v>63442948</v>
      </c>
      <c r="P14246">
        <v>360984</v>
      </c>
      <c r="Q14246">
        <v>103153</v>
      </c>
      <c r="R14246">
        <v>184007</v>
      </c>
      <c r="S14246" s="1" t="s">
        <v>28509</v>
      </c>
      <c r="T14246" s="1" t="s">
        <v>28510</v>
      </c>
      <c r="U14246">
        <v>374268176328</v>
      </c>
    </row>
    <row r="14247" spans="1:21" x14ac:dyDescent="0.25">
      <c r="A14247">
        <v>7009</v>
      </c>
      <c r="B14247">
        <v>-162448128123</v>
      </c>
      <c r="C14247">
        <v>-1623886022</v>
      </c>
      <c r="D14247">
        <v>-1623785538</v>
      </c>
      <c r="E14247">
        <v>-1623786482</v>
      </c>
      <c r="F14247">
        <v>-162382</v>
      </c>
      <c r="G14247">
        <v>595259</v>
      </c>
      <c r="H14247">
        <v>695744</v>
      </c>
      <c r="I14247">
        <v>6948</v>
      </c>
      <c r="J14247">
        <v>661281</v>
      </c>
      <c r="K14247">
        <v>17293832</v>
      </c>
      <c r="L14247">
        <v>19825042</v>
      </c>
      <c r="M14247">
        <v>0</v>
      </c>
      <c r="N14247">
        <v>-630447984</v>
      </c>
      <c r="O14247">
        <v>69924933</v>
      </c>
      <c r="P14247">
        <v>435993</v>
      </c>
      <c r="Q14247">
        <v>132033</v>
      </c>
      <c r="R14247">
        <v>211487</v>
      </c>
      <c r="S14247" s="1" t="s">
        <v>28511</v>
      </c>
      <c r="T14247" s="1" t="s">
        <v>28512</v>
      </c>
      <c r="U14247">
        <v>4753005986519999</v>
      </c>
    </row>
    <row r="14248" spans="1:21" x14ac:dyDescent="0.25">
      <c r="A14248">
        <v>7024</v>
      </c>
      <c r="B14248">
        <v>-10152335535</v>
      </c>
      <c r="C14248">
        <v>-1014856823</v>
      </c>
      <c r="D14248">
        <v>-1014790163</v>
      </c>
      <c r="E14248">
        <v>-1014791107</v>
      </c>
      <c r="F14248">
        <v>-1014810326</v>
      </c>
      <c r="G14248">
        <v>37673</v>
      </c>
      <c r="H14248">
        <v>443391</v>
      </c>
      <c r="I14248">
        <v>442446</v>
      </c>
      <c r="J14248">
        <v>423228</v>
      </c>
      <c r="K14248">
        <v>15758697</v>
      </c>
      <c r="L14248">
        <v>19208907</v>
      </c>
      <c r="M14248">
        <v>0</v>
      </c>
      <c r="N14248">
        <v>-399000403</v>
      </c>
      <c r="O14248">
        <v>49246402</v>
      </c>
      <c r="P14248">
        <v>277639</v>
      </c>
      <c r="Q14248">
        <v>80462</v>
      </c>
      <c r="R14248">
        <v>140299</v>
      </c>
      <c r="S14248" s="1" t="s">
        <v>28513</v>
      </c>
      <c r="T14248" s="1" t="s">
        <v>28514</v>
      </c>
      <c r="U14248">
        <v>31519467704</v>
      </c>
    </row>
    <row r="14249" spans="1:21" x14ac:dyDescent="0.25">
      <c r="A14249">
        <v>7046</v>
      </c>
      <c r="B14249">
        <v>-101655038953</v>
      </c>
      <c r="C14249">
        <v>-1016226068</v>
      </c>
      <c r="D14249">
        <v>-101615732</v>
      </c>
      <c r="E14249">
        <v>-1016158264</v>
      </c>
      <c r="F14249">
        <v>-1016178051</v>
      </c>
      <c r="G14249">
        <v>324321</v>
      </c>
      <c r="H14249">
        <v>39307</v>
      </c>
      <c r="I14249">
        <v>392125</v>
      </c>
      <c r="J14249">
        <v>372339</v>
      </c>
      <c r="K14249">
        <v>15795876</v>
      </c>
      <c r="L14249">
        <v>19189544</v>
      </c>
      <c r="M14249">
        <v>0</v>
      </c>
      <c r="N14249">
        <v>-34349351</v>
      </c>
      <c r="O14249">
        <v>50855817</v>
      </c>
      <c r="P14249">
        <v>246062</v>
      </c>
      <c r="Q14249">
        <v>79763</v>
      </c>
      <c r="R14249">
        <v>144693</v>
      </c>
      <c r="S14249" s="1" t="s">
        <v>28515</v>
      </c>
      <c r="T14249" s="1" t="s">
        <v>28516</v>
      </c>
      <c r="U14249">
        <v>311152143532</v>
      </c>
    </row>
    <row r="14250" spans="1:21" x14ac:dyDescent="0.25">
      <c r="A14250">
        <v>7108</v>
      </c>
      <c r="B14250">
        <v>-114154217999</v>
      </c>
      <c r="C14250">
        <v>-1141192294</v>
      </c>
      <c r="D14250">
        <v>-1141110938</v>
      </c>
      <c r="E14250">
        <v>-1141111882</v>
      </c>
      <c r="F14250">
        <v>-1141135749</v>
      </c>
      <c r="G14250">
        <v>349886</v>
      </c>
      <c r="H14250">
        <v>431242</v>
      </c>
      <c r="I14250">
        <v>430298</v>
      </c>
      <c r="J14250">
        <v>406431</v>
      </c>
      <c r="K14250">
        <v>16870239</v>
      </c>
      <c r="L14250">
        <v>19400719</v>
      </c>
      <c r="M14250">
        <v>0</v>
      </c>
      <c r="N14250">
        <v>-370569922</v>
      </c>
      <c r="O14250">
        <v>59886813</v>
      </c>
      <c r="P14250">
        <v>270016</v>
      </c>
      <c r="Q14250">
        <v>91359</v>
      </c>
      <c r="R14250">
        <v>171228</v>
      </c>
      <c r="S14250" s="1" t="s">
        <v>28517</v>
      </c>
      <c r="T14250" s="1" t="s">
        <v>28518</v>
      </c>
      <c r="U14250">
        <v>3581905947040001</v>
      </c>
    </row>
    <row r="14251" spans="1:21" x14ac:dyDescent="0.25">
      <c r="A14251">
        <v>7112</v>
      </c>
      <c r="B14251">
        <v>-151869234954</v>
      </c>
      <c r="C14251">
        <v>-1518257156</v>
      </c>
      <c r="D14251">
        <v>-1518165073</v>
      </c>
      <c r="E14251">
        <v>-1518166017</v>
      </c>
      <c r="F14251">
        <v>-1518195817</v>
      </c>
      <c r="G14251">
        <v>435194</v>
      </c>
      <c r="H14251">
        <v>527276</v>
      </c>
      <c r="I14251">
        <v>526332</v>
      </c>
      <c r="J14251">
        <v>496533</v>
      </c>
      <c r="K14251">
        <v>16792319</v>
      </c>
      <c r="L14251">
        <v>19668453</v>
      </c>
      <c r="M14251">
        <v>0</v>
      </c>
      <c r="N14251">
        <v>-460920378</v>
      </c>
      <c r="O14251">
        <v>64964725</v>
      </c>
      <c r="P14251">
        <v>330278</v>
      </c>
      <c r="Q14251">
        <v>114176</v>
      </c>
      <c r="R14251">
        <v>193804</v>
      </c>
      <c r="S14251" s="1" t="s">
        <v>28519</v>
      </c>
      <c r="T14251" s="1" t="s">
        <v>28520</v>
      </c>
      <c r="U14251">
        <v>428184646108</v>
      </c>
    </row>
    <row r="14252" spans="1:21" x14ac:dyDescent="0.25">
      <c r="A14252">
        <v>7134</v>
      </c>
      <c r="B14252">
        <v>-116902096318</v>
      </c>
      <c r="C14252">
        <v>-1168726432</v>
      </c>
      <c r="D14252">
        <v>-1168647587</v>
      </c>
      <c r="E14252">
        <v>-1168648531</v>
      </c>
      <c r="F14252">
        <v>-1168670778</v>
      </c>
      <c r="G14252">
        <v>294531</v>
      </c>
      <c r="H14252">
        <v>373376</v>
      </c>
      <c r="I14252">
        <v>372432</v>
      </c>
      <c r="J14252">
        <v>350186</v>
      </c>
      <c r="K14252">
        <v>16648666</v>
      </c>
      <c r="L14252">
        <v>19296429</v>
      </c>
      <c r="M14252">
        <v>0</v>
      </c>
      <c r="N14252">
        <v>-31194227</v>
      </c>
      <c r="O14252">
        <v>5894437</v>
      </c>
      <c r="P14252">
        <v>233705</v>
      </c>
      <c r="Q14252">
        <v>84819</v>
      </c>
      <c r="R14252">
        <v>165944</v>
      </c>
      <c r="S14252" s="1" t="s">
        <v>28521</v>
      </c>
      <c r="T14252" s="1" t="s">
        <v>28522</v>
      </c>
      <c r="U14252">
        <v>334132885308</v>
      </c>
    </row>
    <row r="14253" spans="1:21" x14ac:dyDescent="0.25">
      <c r="A14253">
        <v>714</v>
      </c>
      <c r="B14253">
        <v>-203606766129</v>
      </c>
      <c r="C14253">
        <v>-2035552832</v>
      </c>
      <c r="D14253">
        <v>-2035447395</v>
      </c>
      <c r="E14253">
        <v>-2035448339</v>
      </c>
      <c r="F14253">
        <v>-2035483567</v>
      </c>
      <c r="G14253">
        <v>51483</v>
      </c>
      <c r="H14253">
        <v>620266</v>
      </c>
      <c r="I14253">
        <v>619322</v>
      </c>
      <c r="J14253">
        <v>584094</v>
      </c>
      <c r="K14253">
        <v>17347425</v>
      </c>
      <c r="L14253">
        <v>19931402</v>
      </c>
      <c r="M14253">
        <v>0</v>
      </c>
      <c r="N14253">
        <v>-545263625</v>
      </c>
      <c r="O14253">
        <v>73359227</v>
      </c>
      <c r="P14253">
        <v>388631</v>
      </c>
      <c r="Q14253">
        <v>133731</v>
      </c>
      <c r="R14253">
        <v>22191</v>
      </c>
      <c r="S14253" s="1" t="s">
        <v>28523</v>
      </c>
      <c r="T14253" s="1" t="s">
        <v>28524</v>
      </c>
      <c r="U14253">
        <v>510226053808</v>
      </c>
    </row>
    <row r="14254" spans="1:21" x14ac:dyDescent="0.25">
      <c r="A14254">
        <v>7143</v>
      </c>
      <c r="B14254">
        <v>-145417112579</v>
      </c>
      <c r="C14254">
        <v>-1453784361</v>
      </c>
      <c r="D14254">
        <v>-1453699276</v>
      </c>
      <c r="E14254">
        <v>-145370022</v>
      </c>
      <c r="F14254">
        <v>-1453726704</v>
      </c>
      <c r="G14254">
        <v>386765</v>
      </c>
      <c r="H14254">
        <v>47185</v>
      </c>
      <c r="I14254">
        <v>470906</v>
      </c>
      <c r="J14254">
        <v>444422</v>
      </c>
      <c r="K14254">
        <v>16883244</v>
      </c>
      <c r="L14254">
        <v>19629362</v>
      </c>
      <c r="M14254">
        <v>0</v>
      </c>
      <c r="N14254">
        <v>-409628631</v>
      </c>
      <c r="O14254">
        <v>61065526</v>
      </c>
      <c r="P14254">
        <v>295498</v>
      </c>
      <c r="Q14254">
        <v>102608</v>
      </c>
      <c r="R14254">
        <v>179076</v>
      </c>
      <c r="S14254" s="1" t="s">
        <v>28525</v>
      </c>
      <c r="T14254" s="1" t="s">
        <v>28526</v>
      </c>
      <c r="U14254">
        <v>4.1716999908800008E+16</v>
      </c>
    </row>
    <row r="14255" spans="1:21" x14ac:dyDescent="0.25">
      <c r="A14255">
        <v>7145</v>
      </c>
      <c r="B14255">
        <v>-183797261395</v>
      </c>
      <c r="C14255">
        <v>-183744871</v>
      </c>
      <c r="D14255">
        <v>-1837341456</v>
      </c>
      <c r="E14255">
        <v>-18373424</v>
      </c>
      <c r="F14255">
        <v>-1837378848</v>
      </c>
      <c r="G14255">
        <v>523904</v>
      </c>
      <c r="H14255">
        <v>631158</v>
      </c>
      <c r="I14255">
        <v>630214</v>
      </c>
      <c r="J14255">
        <v>593766</v>
      </c>
      <c r="K14255">
        <v>17527693</v>
      </c>
      <c r="L14255">
        <v>19966226</v>
      </c>
      <c r="M14255">
        <v>0</v>
      </c>
      <c r="N14255">
        <v>-554873962</v>
      </c>
      <c r="O14255">
        <v>73992212</v>
      </c>
      <c r="P14255">
        <v>395465</v>
      </c>
      <c r="Q14255">
        <v>138888</v>
      </c>
      <c r="R14255">
        <v>225736</v>
      </c>
      <c r="S14255" s="1" t="s">
        <v>28527</v>
      </c>
      <c r="T14255" s="1" t="s">
        <v>28528</v>
      </c>
      <c r="U14255">
        <v>5222101119079998</v>
      </c>
    </row>
    <row r="14256" spans="1:21" x14ac:dyDescent="0.25">
      <c r="A14256">
        <v>7158</v>
      </c>
      <c r="B14256">
        <v>-648189519543</v>
      </c>
      <c r="C14256">
        <v>-648006912</v>
      </c>
      <c r="D14256">
        <v>-647945547</v>
      </c>
      <c r="E14256">
        <v>-647946491</v>
      </c>
      <c r="F14256">
        <v>-647961537</v>
      </c>
      <c r="G14256">
        <v>182608</v>
      </c>
      <c r="H14256">
        <v>243973</v>
      </c>
      <c r="I14256">
        <v>243029</v>
      </c>
      <c r="J14256">
        <v>227983</v>
      </c>
      <c r="K14256">
        <v>14726736</v>
      </c>
      <c r="L14256">
        <v>18418551</v>
      </c>
      <c r="M14256">
        <v>0</v>
      </c>
      <c r="N14256">
        <v>-193402442</v>
      </c>
      <c r="O14256">
        <v>48057185</v>
      </c>
      <c r="P14256">
        <v>152503</v>
      </c>
      <c r="Q14256">
        <v>52206</v>
      </c>
      <c r="R14256">
        <v>129154</v>
      </c>
      <c r="S14256" s="1" t="s">
        <v>28529</v>
      </c>
      <c r="T14256" s="1" t="s">
        <v>28530</v>
      </c>
      <c r="U14256">
        <v>186100442308</v>
      </c>
    </row>
    <row r="14257" spans="1:21" x14ac:dyDescent="0.25">
      <c r="A14257">
        <v>7206</v>
      </c>
      <c r="B14257">
        <v>-938020361806</v>
      </c>
      <c r="C14257">
        <v>-937746685</v>
      </c>
      <c r="D14257">
        <v>-937687316</v>
      </c>
      <c r="E14257">
        <v>-93768826</v>
      </c>
      <c r="F14257">
        <v>-937704556</v>
      </c>
      <c r="G14257">
        <v>273677</v>
      </c>
      <c r="H14257">
        <v>333046</v>
      </c>
      <c r="I14257">
        <v>332102</v>
      </c>
      <c r="J14257">
        <v>315806</v>
      </c>
      <c r="K14257">
        <v>15360625</v>
      </c>
      <c r="L14257">
        <v>19047932</v>
      </c>
      <c r="M14257">
        <v>0</v>
      </c>
      <c r="N14257">
        <v>-28985533</v>
      </c>
      <c r="O14257">
        <v>44619583</v>
      </c>
      <c r="P14257">
        <v>208397</v>
      </c>
      <c r="Q14257">
        <v>68416</v>
      </c>
      <c r="R14257">
        <v>124953</v>
      </c>
      <c r="S14257" s="1" t="s">
        <v>28531</v>
      </c>
      <c r="T14257" s="1" t="s">
        <v>28532</v>
      </c>
      <c r="U14257">
        <v>283120843404</v>
      </c>
    </row>
    <row r="14258" spans="1:21" x14ac:dyDescent="0.25">
      <c r="A14258">
        <v>721</v>
      </c>
      <c r="B14258">
        <v>-159026098651</v>
      </c>
      <c r="C14258">
        <v>-1590114788</v>
      </c>
      <c r="D14258">
        <v>-1590052318</v>
      </c>
      <c r="E14258">
        <v>-1590053262</v>
      </c>
      <c r="F14258">
        <v>-1590070696</v>
      </c>
      <c r="G14258">
        <v>146199</v>
      </c>
      <c r="H14258">
        <v>208668</v>
      </c>
      <c r="I14258">
        <v>207724</v>
      </c>
      <c r="J14258">
        <v>19029</v>
      </c>
      <c r="K14258">
        <v>14980583</v>
      </c>
      <c r="L14258">
        <v>19073516</v>
      </c>
      <c r="M14258">
        <v>0</v>
      </c>
      <c r="N14258">
        <v>-154841351</v>
      </c>
      <c r="O14258">
        <v>46697607</v>
      </c>
      <c r="P14258">
        <v>130349</v>
      </c>
      <c r="Q14258">
        <v>66296</v>
      </c>
      <c r="R14258">
        <v>131478</v>
      </c>
      <c r="S14258" s="1" t="s">
        <v>28533</v>
      </c>
      <c r="T14258" s="1" t="s">
        <v>28534</v>
      </c>
      <c r="U14258">
        <v>28799123854</v>
      </c>
    </row>
    <row r="14259" spans="1:21" x14ac:dyDescent="0.25">
      <c r="A14259">
        <v>7216</v>
      </c>
      <c r="B14259">
        <v>-222622486296</v>
      </c>
      <c r="C14259">
        <v>-2225795478</v>
      </c>
      <c r="D14259">
        <v>-2225711013</v>
      </c>
      <c r="E14259">
        <v>-2225711957</v>
      </c>
      <c r="F14259">
        <v>-2225739184</v>
      </c>
      <c r="G14259">
        <v>429385</v>
      </c>
      <c r="H14259">
        <v>51385</v>
      </c>
      <c r="I14259">
        <v>512906</v>
      </c>
      <c r="J14259">
        <v>485679</v>
      </c>
      <c r="K14259">
        <v>16731478</v>
      </c>
      <c r="L14259">
        <v>19769838</v>
      </c>
      <c r="M14259">
        <v>0</v>
      </c>
      <c r="N14259">
        <v>-454767647</v>
      </c>
      <c r="O14259">
        <v>59622172</v>
      </c>
      <c r="P14259">
        <v>321853</v>
      </c>
      <c r="Q14259">
        <v>109945</v>
      </c>
      <c r="R14259">
        <v>177773</v>
      </c>
      <c r="S14259" s="1" t="s">
        <v>28535</v>
      </c>
      <c r="T14259" s="1" t="s">
        <v>28536</v>
      </c>
      <c r="U14259">
        <v>4581262939759999</v>
      </c>
    </row>
    <row r="14260" spans="1:21" x14ac:dyDescent="0.25">
      <c r="A14260">
        <v>7218</v>
      </c>
      <c r="B14260">
        <v>-881454007361</v>
      </c>
      <c r="C14260">
        <v>-88114328</v>
      </c>
      <c r="D14260">
        <v>-88107554</v>
      </c>
      <c r="E14260">
        <v>-881076484</v>
      </c>
      <c r="F14260">
        <v>-881095797</v>
      </c>
      <c r="G14260">
        <v>310728</v>
      </c>
      <c r="H14260">
        <v>378467</v>
      </c>
      <c r="I14260">
        <v>377523</v>
      </c>
      <c r="J14260">
        <v>35821</v>
      </c>
      <c r="K14260">
        <v>15454414</v>
      </c>
      <c r="L14260">
        <v>18955285</v>
      </c>
      <c r="M14260">
        <v>0</v>
      </c>
      <c r="N14260">
        <v>-32909618</v>
      </c>
      <c r="O14260">
        <v>50289266</v>
      </c>
      <c r="P14260">
        <v>236899</v>
      </c>
      <c r="Q14260">
        <v>74543</v>
      </c>
      <c r="R14260">
        <v>14257</v>
      </c>
      <c r="S14260" s="1" t="s">
        <v>28537</v>
      </c>
      <c r="T14260" s="1" t="s">
        <v>28538</v>
      </c>
      <c r="U14260">
        <v>266163042564</v>
      </c>
    </row>
    <row r="14261" spans="1:21" x14ac:dyDescent="0.25">
      <c r="A14261">
        <v>7231</v>
      </c>
      <c r="B14261">
        <v>-11112301049</v>
      </c>
      <c r="C14261">
        <v>-1110866318</v>
      </c>
      <c r="D14261">
        <v>-111078825</v>
      </c>
      <c r="E14261">
        <v>-1110789195</v>
      </c>
      <c r="F14261">
        <v>-1110812101</v>
      </c>
      <c r="G14261">
        <v>363787</v>
      </c>
      <c r="H14261">
        <v>441854</v>
      </c>
      <c r="I14261">
        <v>44091</v>
      </c>
      <c r="J14261">
        <v>418004</v>
      </c>
      <c r="K14261">
        <v>16320425</v>
      </c>
      <c r="L14261">
        <v>19323328</v>
      </c>
      <c r="M14261">
        <v>0</v>
      </c>
      <c r="N14261">
        <v>-385292065</v>
      </c>
      <c r="O14261">
        <v>57421882</v>
      </c>
      <c r="P14261">
        <v>276675</v>
      </c>
      <c r="Q14261">
        <v>88875</v>
      </c>
      <c r="R14261">
        <v>164307</v>
      </c>
      <c r="S14261" s="1" t="s">
        <v>28539</v>
      </c>
      <c r="T14261" s="1" t="s">
        <v>28540</v>
      </c>
      <c r="U14261">
        <v>340178692628</v>
      </c>
    </row>
    <row r="14262" spans="1:21" x14ac:dyDescent="0.25">
      <c r="A14262">
        <v>7238</v>
      </c>
      <c r="B14262">
        <v>-262810024498</v>
      </c>
      <c r="C14262">
        <v>-2627625662</v>
      </c>
      <c r="D14262">
        <v>-2627498121</v>
      </c>
      <c r="E14262">
        <v>-2627499065</v>
      </c>
      <c r="F14262">
        <v>-2627542506</v>
      </c>
      <c r="G14262">
        <v>474583</v>
      </c>
      <c r="H14262">
        <v>602124</v>
      </c>
      <c r="I14262">
        <v>60118</v>
      </c>
      <c r="J14262">
        <v>557739</v>
      </c>
      <c r="K14262">
        <v>18441804</v>
      </c>
      <c r="L14262">
        <v>20306454</v>
      </c>
      <c r="M14262">
        <v>0</v>
      </c>
      <c r="N14262">
        <v>-502637544</v>
      </c>
      <c r="O14262">
        <v>88072318</v>
      </c>
      <c r="P14262">
        <v>377246</v>
      </c>
      <c r="Q14262">
        <v>159946</v>
      </c>
      <c r="R14262">
        <v>268434</v>
      </c>
      <c r="S14262" s="1" t="s">
        <v>28541</v>
      </c>
      <c r="T14262" s="1" t="s">
        <v>28542</v>
      </c>
      <c r="U14262">
        <v>655166073644</v>
      </c>
    </row>
    <row r="14263" spans="1:21" x14ac:dyDescent="0.25">
      <c r="A14263">
        <v>7248</v>
      </c>
      <c r="B14263">
        <v>-963330496124</v>
      </c>
      <c r="C14263">
        <v>-963106036</v>
      </c>
      <c r="D14263">
        <v>-963040688</v>
      </c>
      <c r="E14263">
        <v>-963041632</v>
      </c>
      <c r="F14263">
        <v>-963059591</v>
      </c>
      <c r="G14263">
        <v>22446</v>
      </c>
      <c r="H14263">
        <v>289808</v>
      </c>
      <c r="I14263">
        <v>288864</v>
      </c>
      <c r="J14263">
        <v>270905</v>
      </c>
      <c r="K14263">
        <v>15243758</v>
      </c>
      <c r="L14263">
        <v>18926518</v>
      </c>
      <c r="M14263">
        <v>0</v>
      </c>
      <c r="N14263">
        <v>-237729411</v>
      </c>
      <c r="O14263">
        <v>49190293</v>
      </c>
      <c r="P14263">
        <v>181265</v>
      </c>
      <c r="Q14263">
        <v>66393</v>
      </c>
      <c r="R14263">
        <v>137536</v>
      </c>
      <c r="S14263" s="1" t="s">
        <v>28543</v>
      </c>
      <c r="T14263" s="1" t="s">
        <v>28544</v>
      </c>
      <c r="U14263">
        <v>26110731858</v>
      </c>
    </row>
    <row r="14264" spans="1:21" x14ac:dyDescent="0.25">
      <c r="A14264">
        <v>7251</v>
      </c>
      <c r="B14264">
        <v>-155476979227</v>
      </c>
      <c r="C14264">
        <v>-1554636904</v>
      </c>
      <c r="D14264">
        <v>-1554575573</v>
      </c>
      <c r="E14264">
        <v>-1554576517</v>
      </c>
      <c r="F14264">
        <v>-1554591809</v>
      </c>
      <c r="G14264">
        <v>132888</v>
      </c>
      <c r="H14264">
        <v>194219</v>
      </c>
      <c r="I14264">
        <v>193275</v>
      </c>
      <c r="J14264">
        <v>177983</v>
      </c>
      <c r="K14264">
        <v>15604236</v>
      </c>
      <c r="L14264">
        <v>18971265</v>
      </c>
      <c r="M14264">
        <v>0</v>
      </c>
      <c r="N14264">
        <v>-140743611</v>
      </c>
      <c r="O14264">
        <v>4776104</v>
      </c>
      <c r="P14264">
        <v>121282</v>
      </c>
      <c r="Q14264">
        <v>55804</v>
      </c>
      <c r="R14264">
        <v>129082</v>
      </c>
      <c r="S14264" s="1" t="s">
        <v>28545</v>
      </c>
      <c r="T14264" s="1" t="s">
        <v>28546</v>
      </c>
      <c r="U14264">
        <v>269013808556</v>
      </c>
    </row>
    <row r="14265" spans="1:21" x14ac:dyDescent="0.25">
      <c r="A14265">
        <v>7265</v>
      </c>
      <c r="B14265">
        <v>-160212566204</v>
      </c>
      <c r="C14265">
        <v>-1601669368</v>
      </c>
      <c r="D14265">
        <v>-1601571869</v>
      </c>
      <c r="E14265">
        <v>-1601572813</v>
      </c>
      <c r="F14265">
        <v>-1601603202</v>
      </c>
      <c r="G14265">
        <v>456294</v>
      </c>
      <c r="H14265">
        <v>553793</v>
      </c>
      <c r="I14265">
        <v>552849</v>
      </c>
      <c r="J14265">
        <v>52246</v>
      </c>
      <c r="K14265">
        <v>1765051</v>
      </c>
      <c r="L14265">
        <v>19827897</v>
      </c>
      <c r="M14265">
        <v>0</v>
      </c>
      <c r="N14265">
        <v>-483267597</v>
      </c>
      <c r="O14265">
        <v>70077802</v>
      </c>
      <c r="P14265">
        <v>346918</v>
      </c>
      <c r="Q14265">
        <v>118878</v>
      </c>
      <c r="R14265">
        <v>205204</v>
      </c>
      <c r="S14265" s="1" t="s">
        <v>28547</v>
      </c>
      <c r="T14265" s="1" t="s">
        <v>28548</v>
      </c>
      <c r="U14265">
        <v>476205969996</v>
      </c>
    </row>
    <row r="14266" spans="1:21" x14ac:dyDescent="0.25">
      <c r="A14266">
        <v>7297</v>
      </c>
      <c r="B14266">
        <v>-16455480131</v>
      </c>
      <c r="C14266">
        <v>-1644946977</v>
      </c>
      <c r="D14266">
        <v>-1644842552</v>
      </c>
      <c r="E14266">
        <v>-1644843497</v>
      </c>
      <c r="F14266">
        <v>-1644879388</v>
      </c>
      <c r="G14266">
        <v>601036</v>
      </c>
      <c r="H14266">
        <v>705461</v>
      </c>
      <c r="I14266">
        <v>704516</v>
      </c>
      <c r="J14266">
        <v>668625</v>
      </c>
      <c r="K14266">
        <v>17120025</v>
      </c>
      <c r="L14266">
        <v>19834479</v>
      </c>
      <c r="M14266">
        <v>0</v>
      </c>
      <c r="N14266">
        <v>-636566264</v>
      </c>
      <c r="O14266">
        <v>71584511</v>
      </c>
      <c r="P14266">
        <v>442091</v>
      </c>
      <c r="Q14266">
        <v>1387</v>
      </c>
      <c r="R14266">
        <v>21978</v>
      </c>
      <c r="S14266" s="1" t="s">
        <v>28549</v>
      </c>
      <c r="T14266" s="1" t="s">
        <v>28550</v>
      </c>
      <c r="U14266">
        <v>4783002643039999</v>
      </c>
    </row>
    <row r="14267" spans="1:21" x14ac:dyDescent="0.25">
      <c r="A14267">
        <v>730</v>
      </c>
      <c r="B14267">
        <v>-17194918156</v>
      </c>
      <c r="C14267">
        <v>-1718905224</v>
      </c>
      <c r="D14267">
        <v>-1718803662</v>
      </c>
      <c r="E14267">
        <v>-1718804606</v>
      </c>
      <c r="F14267">
        <v>-1718839087</v>
      </c>
      <c r="G14267">
        <v>586591</v>
      </c>
      <c r="H14267">
        <v>688153</v>
      </c>
      <c r="I14267">
        <v>687209</v>
      </c>
      <c r="J14267">
        <v>652728</v>
      </c>
      <c r="K14267">
        <v>17423146</v>
      </c>
      <c r="L14267">
        <v>19877691</v>
      </c>
      <c r="M14267">
        <v>0</v>
      </c>
      <c r="N14267">
        <v>-62126763</v>
      </c>
      <c r="O14267">
        <v>70046349</v>
      </c>
      <c r="P14267">
        <v>43123</v>
      </c>
      <c r="Q14267">
        <v>135695</v>
      </c>
      <c r="R14267">
        <v>213755</v>
      </c>
      <c r="S14267" s="1" t="s">
        <v>28551</v>
      </c>
      <c r="T14267" s="1" t="s">
        <v>28552</v>
      </c>
      <c r="U14267">
        <v>4922795288599999</v>
      </c>
    </row>
    <row r="14268" spans="1:21" x14ac:dyDescent="0.25">
      <c r="A14268">
        <v>7304</v>
      </c>
      <c r="B14268">
        <v>-723697555708</v>
      </c>
      <c r="C14268">
        <v>-723602085</v>
      </c>
      <c r="D14268">
        <v>-72356244</v>
      </c>
      <c r="E14268">
        <v>-723563384</v>
      </c>
      <c r="F14268">
        <v>-723570363</v>
      </c>
      <c r="G14268">
        <v>9547</v>
      </c>
      <c r="H14268">
        <v>135116</v>
      </c>
      <c r="I14268">
        <v>134172</v>
      </c>
      <c r="J14268">
        <v>127193</v>
      </c>
      <c r="K14268">
        <v>13057269</v>
      </c>
      <c r="L14268">
        <v>1795942</v>
      </c>
      <c r="M14268">
        <v>0</v>
      </c>
      <c r="N14268">
        <v>-101114121</v>
      </c>
      <c r="O14268">
        <v>33597789</v>
      </c>
      <c r="P14268">
        <v>84194</v>
      </c>
      <c r="Q14268">
        <v>27532</v>
      </c>
      <c r="R14268">
        <v>83441</v>
      </c>
      <c r="S14268" s="1" t="s">
        <v>28553</v>
      </c>
      <c r="T14268" s="1" t="s">
        <v>28554</v>
      </c>
      <c r="U14268">
        <v>137029920224</v>
      </c>
    </row>
    <row r="14269" spans="1:21" x14ac:dyDescent="0.25">
      <c r="A14269">
        <v>7326</v>
      </c>
      <c r="B14269">
        <v>-179643336011</v>
      </c>
      <c r="C14269">
        <v>-1796086108</v>
      </c>
      <c r="D14269">
        <v>-1795999814</v>
      </c>
      <c r="E14269">
        <v>-1796000758</v>
      </c>
      <c r="F14269">
        <v>-1796026827</v>
      </c>
      <c r="G14269">
        <v>347252</v>
      </c>
      <c r="H14269">
        <v>433546</v>
      </c>
      <c r="I14269">
        <v>432602</v>
      </c>
      <c r="J14269">
        <v>406533</v>
      </c>
      <c r="K14269">
        <v>17003899</v>
      </c>
      <c r="L14269">
        <v>19671785</v>
      </c>
      <c r="M14269">
        <v>0</v>
      </c>
      <c r="N14269">
        <v>-367779695</v>
      </c>
      <c r="O14269">
        <v>62785357</v>
      </c>
      <c r="P14269">
        <v>271462</v>
      </c>
      <c r="Q14269">
        <v>99981</v>
      </c>
      <c r="R14269">
        <v>181622</v>
      </c>
      <c r="S14269" s="1" t="s">
        <v>28555</v>
      </c>
      <c r="T14269" s="1" t="s">
        <v>28556</v>
      </c>
      <c r="U14269">
        <v>429136780812</v>
      </c>
    </row>
    <row r="14270" spans="1:21" x14ac:dyDescent="0.25">
      <c r="A14270">
        <v>7336</v>
      </c>
      <c r="B14270">
        <v>-108056426695</v>
      </c>
      <c r="C14270">
        <v>-1080145845</v>
      </c>
      <c r="D14270">
        <v>-1080062624</v>
      </c>
      <c r="E14270">
        <v>-1080063568</v>
      </c>
      <c r="F14270">
        <v>-1080089853</v>
      </c>
      <c r="G14270">
        <v>418422</v>
      </c>
      <c r="H14270">
        <v>501643</v>
      </c>
      <c r="I14270">
        <v>500699</v>
      </c>
      <c r="J14270">
        <v>474414</v>
      </c>
      <c r="K14270">
        <v>16270586</v>
      </c>
      <c r="L14270">
        <v>19296795</v>
      </c>
      <c r="M14270">
        <v>0</v>
      </c>
      <c r="N14270">
        <v>-443156758</v>
      </c>
      <c r="O14270">
        <v>59301918</v>
      </c>
      <c r="P14270">
        <v>314194</v>
      </c>
      <c r="Q14270">
        <v>10116</v>
      </c>
      <c r="R14270">
        <v>175154</v>
      </c>
      <c r="S14270" s="1" t="s">
        <v>28557</v>
      </c>
      <c r="T14270" s="1" t="s">
        <v>28558</v>
      </c>
      <c r="U14270">
        <v>3.3421440943999992E+16</v>
      </c>
    </row>
    <row r="14271" spans="1:21" x14ac:dyDescent="0.25">
      <c r="A14271">
        <v>7355</v>
      </c>
      <c r="B14271">
        <v>-157465724095</v>
      </c>
      <c r="C14271">
        <v>-1574255003</v>
      </c>
      <c r="D14271">
        <v>-1574163442</v>
      </c>
      <c r="E14271">
        <v>-1574164387</v>
      </c>
      <c r="F14271">
        <v>-1574192941</v>
      </c>
      <c r="G14271">
        <v>402238</v>
      </c>
      <c r="H14271">
        <v>493799</v>
      </c>
      <c r="I14271">
        <v>492854</v>
      </c>
      <c r="J14271">
        <v>4643</v>
      </c>
      <c r="K14271">
        <v>17554389</v>
      </c>
      <c r="L14271">
        <v>19805621</v>
      </c>
      <c r="M14271">
        <v>0</v>
      </c>
      <c r="N14271">
        <v>-426015969</v>
      </c>
      <c r="O14271">
        <v>65730565</v>
      </c>
      <c r="P14271">
        <v>309271</v>
      </c>
      <c r="Q14271">
        <v>112235</v>
      </c>
      <c r="R14271">
        <v>192706</v>
      </c>
      <c r="S14271" s="1" t="s">
        <v>28559</v>
      </c>
      <c r="T14271" s="1" t="s">
        <v>28560</v>
      </c>
      <c r="U14271">
        <v>4691862375960001</v>
      </c>
    </row>
    <row r="14272" spans="1:21" x14ac:dyDescent="0.25">
      <c r="A14272">
        <v>7364</v>
      </c>
      <c r="B14272">
        <v>-587301203603</v>
      </c>
      <c r="C14272">
        <v>-587208978</v>
      </c>
      <c r="D14272">
        <v>-58715968</v>
      </c>
      <c r="E14272">
        <v>-587160624</v>
      </c>
      <c r="F14272">
        <v>-587171162</v>
      </c>
      <c r="G14272">
        <v>92225</v>
      </c>
      <c r="H14272">
        <v>141524</v>
      </c>
      <c r="I14272">
        <v>14058</v>
      </c>
      <c r="J14272">
        <v>130042</v>
      </c>
      <c r="K14272">
        <v>13635738</v>
      </c>
      <c r="L14272">
        <v>18085367</v>
      </c>
      <c r="M14272">
        <v>0</v>
      </c>
      <c r="N14272">
        <v>-97677165</v>
      </c>
      <c r="O14272">
        <v>4005214</v>
      </c>
      <c r="P14272">
        <v>88215</v>
      </c>
      <c r="Q14272">
        <v>36593</v>
      </c>
      <c r="R14272">
        <v>103758</v>
      </c>
      <c r="S14272" s="1" t="s">
        <v>28561</v>
      </c>
      <c r="T14272" s="1" t="s">
        <v>28562</v>
      </c>
      <c r="U14272">
        <v>149032422324</v>
      </c>
    </row>
    <row r="14273" spans="1:21" x14ac:dyDescent="0.25">
      <c r="A14273">
        <v>7398</v>
      </c>
      <c r="B14273">
        <v>-17718196837</v>
      </c>
      <c r="C14273">
        <v>-1771319747</v>
      </c>
      <c r="D14273">
        <v>-1771221024</v>
      </c>
      <c r="E14273">
        <v>-1771221968</v>
      </c>
      <c r="F14273">
        <v>-1771254268</v>
      </c>
      <c r="G14273">
        <v>499937</v>
      </c>
      <c r="H14273">
        <v>59866</v>
      </c>
      <c r="I14273">
        <v>597716</v>
      </c>
      <c r="J14273">
        <v>565415</v>
      </c>
      <c r="K14273">
        <v>17263073</v>
      </c>
      <c r="L14273">
        <v>19849787</v>
      </c>
      <c r="M14273">
        <v>0</v>
      </c>
      <c r="N14273">
        <v>-529490613</v>
      </c>
      <c r="O14273">
        <v>69349063</v>
      </c>
      <c r="P14273">
        <v>375072</v>
      </c>
      <c r="Q14273">
        <v>126064</v>
      </c>
      <c r="R14273">
        <v>20778</v>
      </c>
      <c r="S14273" s="1" t="s">
        <v>28563</v>
      </c>
      <c r="T14273" s="1" t="s">
        <v>28564</v>
      </c>
      <c r="U14273">
        <v>4832064234959999</v>
      </c>
    </row>
    <row r="14274" spans="1:21" x14ac:dyDescent="0.25">
      <c r="A14274">
        <v>7443</v>
      </c>
      <c r="B14274">
        <v>-937640113077</v>
      </c>
      <c r="C14274">
        <v>-93744656</v>
      </c>
      <c r="D14274">
        <v>-937385863</v>
      </c>
      <c r="E14274">
        <v>-937386807</v>
      </c>
      <c r="F14274">
        <v>-937402267</v>
      </c>
      <c r="G14274">
        <v>193553</v>
      </c>
      <c r="H14274">
        <v>25425</v>
      </c>
      <c r="I14274">
        <v>253306</v>
      </c>
      <c r="J14274">
        <v>237846</v>
      </c>
      <c r="K14274">
        <v>15579971</v>
      </c>
      <c r="L14274">
        <v>18977201</v>
      </c>
      <c r="M14274">
        <v>0</v>
      </c>
      <c r="N14274">
        <v>-20499508</v>
      </c>
      <c r="O14274">
        <v>46911424</v>
      </c>
      <c r="P14274">
        <v>158952</v>
      </c>
      <c r="Q14274">
        <v>6169</v>
      </c>
      <c r="R14274">
        <v>127747</v>
      </c>
      <c r="S14274" s="1" t="s">
        <v>28565</v>
      </c>
      <c r="T14274" s="1" t="s">
        <v>28566</v>
      </c>
      <c r="U14274">
        <v>270080455812</v>
      </c>
    </row>
    <row r="14275" spans="1:21" x14ac:dyDescent="0.25">
      <c r="A14275">
        <v>745</v>
      </c>
      <c r="B14275">
        <v>-207402149634</v>
      </c>
      <c r="C14275">
        <v>-2073340297</v>
      </c>
      <c r="D14275">
        <v>-2073233269</v>
      </c>
      <c r="E14275">
        <v>-2073234213</v>
      </c>
      <c r="F14275">
        <v>-2073271993</v>
      </c>
      <c r="G14275">
        <v>6812</v>
      </c>
      <c r="H14275">
        <v>788227</v>
      </c>
      <c r="I14275">
        <v>787283</v>
      </c>
      <c r="J14275">
        <v>749504</v>
      </c>
      <c r="K14275">
        <v>17509141</v>
      </c>
      <c r="L14275">
        <v>20020102</v>
      </c>
      <c r="M14275">
        <v>0</v>
      </c>
      <c r="N14275">
        <v>-72146861</v>
      </c>
      <c r="O14275">
        <v>72341866</v>
      </c>
      <c r="P14275">
        <v>494028</v>
      </c>
      <c r="Q14275">
        <v>151637</v>
      </c>
      <c r="R14275">
        <v>225258</v>
      </c>
      <c r="S14275" s="1" t="s">
        <v>28567</v>
      </c>
      <c r="T14275" s="1" t="s">
        <v>28568</v>
      </c>
      <c r="U14275">
        <v>5413073238439998</v>
      </c>
    </row>
    <row r="14276" spans="1:21" x14ac:dyDescent="0.25">
      <c r="A14276">
        <v>7461</v>
      </c>
      <c r="B14276">
        <v>-11027998133</v>
      </c>
      <c r="C14276">
        <v>-1102536984</v>
      </c>
      <c r="D14276">
        <v>-1102470321</v>
      </c>
      <c r="E14276">
        <v>-1102471265</v>
      </c>
      <c r="F14276">
        <v>-1102489779</v>
      </c>
      <c r="G14276">
        <v>26283</v>
      </c>
      <c r="H14276">
        <v>329492</v>
      </c>
      <c r="I14276">
        <v>328548</v>
      </c>
      <c r="J14276">
        <v>310034</v>
      </c>
      <c r="K14276">
        <v>1569351</v>
      </c>
      <c r="L14276">
        <v>19145378</v>
      </c>
      <c r="M14276">
        <v>0</v>
      </c>
      <c r="N14276">
        <v>-278366702</v>
      </c>
      <c r="O14276">
        <v>4999528</v>
      </c>
      <c r="P14276">
        <v>206167</v>
      </c>
      <c r="Q14276">
        <v>7271</v>
      </c>
      <c r="R14276">
        <v>140303</v>
      </c>
      <c r="S14276" s="1" t="s">
        <v>28569</v>
      </c>
      <c r="T14276" s="1" t="s">
        <v>28570</v>
      </c>
      <c r="U14276">
        <v>302124212444</v>
      </c>
    </row>
    <row r="14277" spans="1:21" x14ac:dyDescent="0.25">
      <c r="A14277">
        <v>7467</v>
      </c>
      <c r="B14277">
        <v>-181963011434</v>
      </c>
      <c r="C14277">
        <v>-1819358362</v>
      </c>
      <c r="D14277">
        <v>-1819274521</v>
      </c>
      <c r="E14277">
        <v>-1819275465</v>
      </c>
      <c r="F14277">
        <v>-1819300327</v>
      </c>
      <c r="G14277">
        <v>271752</v>
      </c>
      <c r="H14277">
        <v>355593</v>
      </c>
      <c r="I14277">
        <v>354649</v>
      </c>
      <c r="J14277">
        <v>329787</v>
      </c>
      <c r="K14277">
        <v>16876023</v>
      </c>
      <c r="L14277">
        <v>19621833</v>
      </c>
      <c r="M14277">
        <v>0</v>
      </c>
      <c r="N14277">
        <v>-287816711</v>
      </c>
      <c r="O14277">
        <v>61465694</v>
      </c>
      <c r="P14277">
        <v>222546</v>
      </c>
      <c r="Q14277">
        <v>94755</v>
      </c>
      <c r="R14277">
        <v>176459</v>
      </c>
      <c r="S14277" s="1" t="s">
        <v>28571</v>
      </c>
      <c r="T14277" s="1" t="s">
        <v>28572</v>
      </c>
      <c r="U14277">
        <v>415081361652</v>
      </c>
    </row>
    <row r="14278" spans="1:21" x14ac:dyDescent="0.25">
      <c r="A14278">
        <v>7481</v>
      </c>
      <c r="B14278">
        <v>-300535981911</v>
      </c>
      <c r="C14278">
        <v>-3005038506</v>
      </c>
      <c r="D14278">
        <v>-3004925236</v>
      </c>
      <c r="E14278">
        <v>-3004926181</v>
      </c>
      <c r="F14278">
        <v>-3004963154</v>
      </c>
      <c r="G14278">
        <v>321313</v>
      </c>
      <c r="H14278">
        <v>434583</v>
      </c>
      <c r="I14278">
        <v>433638</v>
      </c>
      <c r="J14278">
        <v>396665</v>
      </c>
      <c r="K14278">
        <v>1792009</v>
      </c>
      <c r="L14278">
        <v>20139193</v>
      </c>
      <c r="M14278">
        <v>0</v>
      </c>
      <c r="N14278">
        <v>-340307672</v>
      </c>
      <c r="O14278">
        <v>7980652</v>
      </c>
      <c r="P14278">
        <v>272112</v>
      </c>
      <c r="Q14278">
        <v>134241</v>
      </c>
      <c r="R14278">
        <v>238395</v>
      </c>
      <c r="S14278" s="1" t="s">
        <v>28573</v>
      </c>
      <c r="T14278" s="1" t="s">
        <v>28574</v>
      </c>
      <c r="U14278">
        <v>5860358871560002</v>
      </c>
    </row>
    <row r="14279" spans="1:21" x14ac:dyDescent="0.25">
      <c r="A14279">
        <v>7545</v>
      </c>
      <c r="B14279">
        <v>-243961680066</v>
      </c>
      <c r="C14279">
        <v>-2439076745</v>
      </c>
      <c r="D14279">
        <v>-2438955023</v>
      </c>
      <c r="E14279">
        <v>-2438955968</v>
      </c>
      <c r="F14279">
        <v>-2438995897</v>
      </c>
      <c r="G14279">
        <v>540055</v>
      </c>
      <c r="H14279">
        <v>661777</v>
      </c>
      <c r="I14279">
        <v>660833</v>
      </c>
      <c r="J14279">
        <v>620904</v>
      </c>
      <c r="K14279">
        <v>18416903</v>
      </c>
      <c r="L14279">
        <v>20231407</v>
      </c>
      <c r="M14279">
        <v>0</v>
      </c>
      <c r="N14279">
        <v>-571980593</v>
      </c>
      <c r="O14279">
        <v>85627655</v>
      </c>
      <c r="P14279">
        <v>414679</v>
      </c>
      <c r="Q14279">
        <v>152625</v>
      </c>
      <c r="R14279">
        <v>256185</v>
      </c>
      <c r="S14279" s="1" t="s">
        <v>28575</v>
      </c>
      <c r="T14279" s="1" t="s">
        <v>28576</v>
      </c>
      <c r="U14279">
        <v>623193750636</v>
      </c>
    </row>
    <row r="14280" spans="1:21" x14ac:dyDescent="0.25">
      <c r="A14280">
        <v>7569</v>
      </c>
      <c r="B14280">
        <v>-208542795074</v>
      </c>
      <c r="C14280">
        <v>-2084980417</v>
      </c>
      <c r="D14280">
        <v>-208487099</v>
      </c>
      <c r="E14280">
        <v>-2084871934</v>
      </c>
      <c r="F14280">
        <v>-2084907915</v>
      </c>
      <c r="G14280">
        <v>447534</v>
      </c>
      <c r="H14280">
        <v>556961</v>
      </c>
      <c r="I14280">
        <v>556017</v>
      </c>
      <c r="J14280">
        <v>520035</v>
      </c>
      <c r="K14280">
        <v>17738157</v>
      </c>
      <c r="L14280">
        <v>201293</v>
      </c>
      <c r="M14280">
        <v>0</v>
      </c>
      <c r="N14280">
        <v>-473989834</v>
      </c>
      <c r="O14280">
        <v>76787189</v>
      </c>
      <c r="P14280">
        <v>348906</v>
      </c>
      <c r="Q14280">
        <v>138097</v>
      </c>
      <c r="R14280">
        <v>230309</v>
      </c>
      <c r="S14280" s="1" t="s">
        <v>28577</v>
      </c>
      <c r="T14280" s="1" t="s">
        <v>28578</v>
      </c>
      <c r="U14280">
        <v>58218385256</v>
      </c>
    </row>
    <row r="14281" spans="1:21" x14ac:dyDescent="0.25">
      <c r="A14281">
        <v>7586</v>
      </c>
      <c r="B14281">
        <v>-101439809927</v>
      </c>
      <c r="C14281">
        <v>-1014108268</v>
      </c>
      <c r="D14281">
        <v>-1014036755</v>
      </c>
      <c r="E14281">
        <v>-1014037699</v>
      </c>
      <c r="F14281">
        <v>-1014057243</v>
      </c>
      <c r="G14281">
        <v>289831</v>
      </c>
      <c r="H14281">
        <v>361344</v>
      </c>
      <c r="I14281">
        <v>3604</v>
      </c>
      <c r="J14281">
        <v>340856</v>
      </c>
      <c r="K14281">
        <v>1602482</v>
      </c>
      <c r="L14281">
        <v>19140441</v>
      </c>
      <c r="M14281">
        <v>0</v>
      </c>
      <c r="N14281">
        <v>-306964747</v>
      </c>
      <c r="O14281">
        <v>54040951</v>
      </c>
      <c r="P14281">
        <v>226155</v>
      </c>
      <c r="Q14281">
        <v>75346</v>
      </c>
      <c r="R14281">
        <v>150512</v>
      </c>
      <c r="S14281" s="1" t="s">
        <v>28579</v>
      </c>
      <c r="T14281" s="1" t="s">
        <v>28580</v>
      </c>
      <c r="U14281">
        <v>301131408088</v>
      </c>
    </row>
    <row r="14282" spans="1:21" x14ac:dyDescent="0.25">
      <c r="A14282">
        <v>759</v>
      </c>
      <c r="B14282">
        <v>-131650194668</v>
      </c>
      <c r="C14282">
        <v>-1316060991</v>
      </c>
      <c r="D14282">
        <v>-131597407</v>
      </c>
      <c r="E14282">
        <v>-1315975014</v>
      </c>
      <c r="F14282">
        <v>-1316000615</v>
      </c>
      <c r="G14282">
        <v>440956</v>
      </c>
      <c r="H14282">
        <v>527877</v>
      </c>
      <c r="I14282">
        <v>526932</v>
      </c>
      <c r="J14282">
        <v>501331</v>
      </c>
      <c r="K14282">
        <v>17102911</v>
      </c>
      <c r="L14282">
        <v>19563416</v>
      </c>
      <c r="M14282">
        <v>0</v>
      </c>
      <c r="N14282">
        <v>-467022588</v>
      </c>
      <c r="O14282">
        <v>63944669</v>
      </c>
      <c r="P14282">
        <v>330655</v>
      </c>
      <c r="Q14282">
        <v>99651</v>
      </c>
      <c r="R14282">
        <v>182941</v>
      </c>
      <c r="S14282" s="1" t="s">
        <v>28581</v>
      </c>
      <c r="T14282" s="1" t="s">
        <v>28582</v>
      </c>
      <c r="U14282">
        <v>399227039788</v>
      </c>
    </row>
    <row r="14283" spans="1:21" x14ac:dyDescent="0.25">
      <c r="A14283">
        <v>7592</v>
      </c>
      <c r="B14283">
        <v>-745003147321</v>
      </c>
      <c r="C14283">
        <v>-744819244</v>
      </c>
      <c r="D14283">
        <v>-744766331</v>
      </c>
      <c r="E14283">
        <v>-744767275</v>
      </c>
      <c r="F14283">
        <v>-744780141</v>
      </c>
      <c r="G14283">
        <v>183904</v>
      </c>
      <c r="H14283">
        <v>236816</v>
      </c>
      <c r="I14283">
        <v>235872</v>
      </c>
      <c r="J14283">
        <v>223007</v>
      </c>
      <c r="K14283">
        <v>14775543</v>
      </c>
      <c r="L14283">
        <v>18703798</v>
      </c>
      <c r="M14283">
        <v>0</v>
      </c>
      <c r="N14283">
        <v>-194774904</v>
      </c>
      <c r="O14283">
        <v>4141488</v>
      </c>
      <c r="P14283">
        <v>148012</v>
      </c>
      <c r="Q14283">
        <v>5252</v>
      </c>
      <c r="R14283">
        <v>111364</v>
      </c>
      <c r="S14283" s="1" t="s">
        <v>28583</v>
      </c>
      <c r="T14283" s="1" t="s">
        <v>28584</v>
      </c>
      <c r="U14283">
        <v>225078978592</v>
      </c>
    </row>
    <row r="14284" spans="1:21" x14ac:dyDescent="0.25">
      <c r="A14284">
        <v>76</v>
      </c>
      <c r="B14284">
        <v>-104053106753</v>
      </c>
      <c r="C14284">
        <v>-1040287824</v>
      </c>
      <c r="D14284">
        <v>-1040221637</v>
      </c>
      <c r="E14284">
        <v>-1040222581</v>
      </c>
      <c r="F14284">
        <v>-1040240685</v>
      </c>
      <c r="G14284">
        <v>243243</v>
      </c>
      <c r="H14284">
        <v>30943</v>
      </c>
      <c r="I14284">
        <v>308486</v>
      </c>
      <c r="J14284">
        <v>290382</v>
      </c>
      <c r="K14284">
        <v>15682572</v>
      </c>
      <c r="L14284">
        <v>19099955</v>
      </c>
      <c r="M14284">
        <v>0</v>
      </c>
      <c r="N14284">
        <v>-257622281</v>
      </c>
      <c r="O14284">
        <v>49925774</v>
      </c>
      <c r="P14284">
        <v>193578</v>
      </c>
      <c r="Q14284">
        <v>70444</v>
      </c>
      <c r="R14284">
        <v>139303</v>
      </c>
      <c r="S14284" s="1" t="s">
        <v>28585</v>
      </c>
      <c r="T14284" s="1" t="s">
        <v>28586</v>
      </c>
      <c r="U14284">
        <v>2.9311240396000004E+16</v>
      </c>
    </row>
    <row r="14285" spans="1:21" x14ac:dyDescent="0.25">
      <c r="A14285">
        <v>7648</v>
      </c>
      <c r="B14285">
        <v>-181078238241</v>
      </c>
      <c r="C14285">
        <v>-1810279308</v>
      </c>
      <c r="D14285">
        <v>-1810182254</v>
      </c>
      <c r="E14285">
        <v>-1810183198</v>
      </c>
      <c r="F14285">
        <v>-1810216494</v>
      </c>
      <c r="G14285">
        <v>503074</v>
      </c>
      <c r="H14285">
        <v>600129</v>
      </c>
      <c r="I14285">
        <v>599185</v>
      </c>
      <c r="J14285">
        <v>565889</v>
      </c>
      <c r="K14285">
        <v>17156476</v>
      </c>
      <c r="L14285">
        <v>19931344</v>
      </c>
      <c r="M14285">
        <v>0</v>
      </c>
      <c r="N14285">
        <v>-532813042</v>
      </c>
      <c r="O14285">
        <v>66528118</v>
      </c>
      <c r="P14285">
        <v>375994</v>
      </c>
      <c r="Q14285">
        <v>131762</v>
      </c>
      <c r="R14285">
        <v>204269</v>
      </c>
      <c r="S14285" s="1" t="s">
        <v>28587</v>
      </c>
      <c r="T14285" s="1" t="s">
        <v>28588</v>
      </c>
      <c r="U14285">
        <v>510206524424</v>
      </c>
    </row>
    <row r="14286" spans="1:21" x14ac:dyDescent="0.25">
      <c r="A14286">
        <v>7652</v>
      </c>
      <c r="B14286">
        <v>-152453817932</v>
      </c>
      <c r="C14286">
        <v>-1524130169</v>
      </c>
      <c r="D14286">
        <v>-1524037552</v>
      </c>
      <c r="E14286">
        <v>-1524038496</v>
      </c>
      <c r="F14286">
        <v>-1524066361</v>
      </c>
      <c r="G14286">
        <v>40801</v>
      </c>
      <c r="H14286">
        <v>500628</v>
      </c>
      <c r="I14286">
        <v>499683</v>
      </c>
      <c r="J14286">
        <v>471818</v>
      </c>
      <c r="K14286">
        <v>17582924</v>
      </c>
      <c r="L14286">
        <v>19763451</v>
      </c>
      <c r="M14286">
        <v>0</v>
      </c>
      <c r="N14286">
        <v>-43212963</v>
      </c>
      <c r="O14286">
        <v>67579836</v>
      </c>
      <c r="P14286">
        <v>313556</v>
      </c>
      <c r="Q14286">
        <v>108909</v>
      </c>
      <c r="R14286">
        <v>19493</v>
      </c>
      <c r="S14286" s="1" t="s">
        <v>28589</v>
      </c>
      <c r="T14286" s="1" t="s">
        <v>28590</v>
      </c>
      <c r="U14286">
        <v>4561797552480001</v>
      </c>
    </row>
    <row r="14287" spans="1:21" x14ac:dyDescent="0.25">
      <c r="A14287">
        <v>7683</v>
      </c>
      <c r="B14287">
        <v>-570002100641</v>
      </c>
      <c r="C14287">
        <v>-569918766</v>
      </c>
      <c r="D14287">
        <v>-569872565</v>
      </c>
      <c r="E14287">
        <v>-56987351</v>
      </c>
      <c r="F14287">
        <v>-569883058</v>
      </c>
      <c r="G14287">
        <v>83335</v>
      </c>
      <c r="H14287">
        <v>129535</v>
      </c>
      <c r="I14287">
        <v>128591</v>
      </c>
      <c r="J14287">
        <v>119042</v>
      </c>
      <c r="K14287">
        <v>1353496</v>
      </c>
      <c r="L14287">
        <v>18054752</v>
      </c>
      <c r="M14287">
        <v>0</v>
      </c>
      <c r="N14287">
        <v>-88260999</v>
      </c>
      <c r="O14287">
        <v>37818374</v>
      </c>
      <c r="P14287">
        <v>80692</v>
      </c>
      <c r="Q14287">
        <v>33294</v>
      </c>
      <c r="R14287">
        <v>97237</v>
      </c>
      <c r="S14287" s="1" t="s">
        <v>28591</v>
      </c>
      <c r="T14287" s="1" t="s">
        <v>28592</v>
      </c>
      <c r="U14287">
        <v>146021523292</v>
      </c>
    </row>
    <row r="14288" spans="1:21" x14ac:dyDescent="0.25">
      <c r="A14288">
        <v>7691</v>
      </c>
      <c r="B14288">
        <v>-14501045863</v>
      </c>
      <c r="C14288">
        <v>-1449969177</v>
      </c>
      <c r="D14288">
        <v>-1449916441</v>
      </c>
      <c r="E14288">
        <v>-1449917386</v>
      </c>
      <c r="F14288">
        <v>-1449929811</v>
      </c>
      <c r="G14288">
        <v>135409</v>
      </c>
      <c r="H14288">
        <v>188145</v>
      </c>
      <c r="I14288">
        <v>187201</v>
      </c>
      <c r="J14288">
        <v>174775</v>
      </c>
      <c r="K14288">
        <v>15140412</v>
      </c>
      <c r="L14288">
        <v>18855309</v>
      </c>
      <c r="M14288">
        <v>0</v>
      </c>
      <c r="N14288">
        <v>-143414179</v>
      </c>
      <c r="O14288">
        <v>41692551</v>
      </c>
      <c r="P14288">
        <v>11747</v>
      </c>
      <c r="Q14288">
        <v>49688</v>
      </c>
      <c r="R14288">
        <v>110991</v>
      </c>
      <c r="S14288" s="1" t="s">
        <v>28593</v>
      </c>
      <c r="T14288" s="1" t="s">
        <v>28594</v>
      </c>
      <c r="U14288">
        <v>249001512556</v>
      </c>
    </row>
    <row r="14289" spans="1:21" x14ac:dyDescent="0.25">
      <c r="A14289">
        <v>7717</v>
      </c>
      <c r="B14289">
        <v>-109717175455</v>
      </c>
      <c r="C14289">
        <v>-109678869</v>
      </c>
      <c r="D14289">
        <v>-1096705399</v>
      </c>
      <c r="E14289">
        <v>-1096706343</v>
      </c>
      <c r="F14289">
        <v>-1096731035</v>
      </c>
      <c r="G14289">
        <v>383064</v>
      </c>
      <c r="H14289">
        <v>466356</v>
      </c>
      <c r="I14289">
        <v>465411</v>
      </c>
      <c r="J14289">
        <v>44072</v>
      </c>
      <c r="K14289">
        <v>16679972</v>
      </c>
      <c r="L14289">
        <v>19388116</v>
      </c>
      <c r="M14289">
        <v>0</v>
      </c>
      <c r="N14289">
        <v>-405709129</v>
      </c>
      <c r="O14289">
        <v>61063812</v>
      </c>
      <c r="P14289">
        <v>29205</v>
      </c>
      <c r="Q14289">
        <v>94865</v>
      </c>
      <c r="R14289">
        <v>175301</v>
      </c>
      <c r="S14289" s="1" t="s">
        <v>28595</v>
      </c>
      <c r="T14289" s="1" t="s">
        <v>28596</v>
      </c>
      <c r="U14289">
        <v>35519361442</v>
      </c>
    </row>
    <row r="14290" spans="1:21" x14ac:dyDescent="0.25">
      <c r="A14290">
        <v>7719</v>
      </c>
      <c r="B14290">
        <v>-157419836165</v>
      </c>
      <c r="C14290">
        <v>-1573683415</v>
      </c>
      <c r="D14290">
        <v>-1573590094</v>
      </c>
      <c r="E14290">
        <v>-1573591038</v>
      </c>
      <c r="F14290">
        <v>-157362248</v>
      </c>
      <c r="G14290">
        <v>514946</v>
      </c>
      <c r="H14290">
        <v>608268</v>
      </c>
      <c r="I14290">
        <v>607324</v>
      </c>
      <c r="J14290">
        <v>575882</v>
      </c>
      <c r="K14290">
        <v>16853068</v>
      </c>
      <c r="L14290">
        <v>197832</v>
      </c>
      <c r="M14290">
        <v>0</v>
      </c>
      <c r="N14290">
        <v>-545387255</v>
      </c>
      <c r="O14290">
        <v>64537972</v>
      </c>
      <c r="P14290">
        <v>381102</v>
      </c>
      <c r="Q14290">
        <v>123631</v>
      </c>
      <c r="R14290">
        <v>196412</v>
      </c>
      <c r="S14290" s="1" t="s">
        <v>28597</v>
      </c>
      <c r="T14290" s="1" t="s">
        <v>28598</v>
      </c>
      <c r="U14290">
        <v>4622253680479999</v>
      </c>
    </row>
    <row r="14291" spans="1:21" x14ac:dyDescent="0.25">
      <c r="A14291">
        <v>7743</v>
      </c>
      <c r="B14291">
        <v>-27036712427</v>
      </c>
      <c r="C14291">
        <v>-2703369175</v>
      </c>
      <c r="D14291">
        <v>-2703264682</v>
      </c>
      <c r="E14291">
        <v>-2703265626</v>
      </c>
      <c r="F14291">
        <v>-2703298673</v>
      </c>
      <c r="G14291">
        <v>302067</v>
      </c>
      <c r="H14291">
        <v>406561</v>
      </c>
      <c r="I14291">
        <v>405617</v>
      </c>
      <c r="J14291">
        <v>37257</v>
      </c>
      <c r="K14291">
        <v>1746041</v>
      </c>
      <c r="L14291">
        <v>19942605</v>
      </c>
      <c r="M14291">
        <v>0</v>
      </c>
      <c r="N14291">
        <v>-319923992</v>
      </c>
      <c r="O14291">
        <v>74669899</v>
      </c>
      <c r="P14291">
        <v>254528</v>
      </c>
      <c r="Q14291">
        <v>119511</v>
      </c>
      <c r="R14291">
        <v>219925</v>
      </c>
      <c r="S14291" s="1" t="s">
        <v>28599</v>
      </c>
      <c r="T14291" s="1" t="s">
        <v>28600</v>
      </c>
      <c r="U14291">
        <v>5140511432960002</v>
      </c>
    </row>
    <row r="14292" spans="1:21" x14ac:dyDescent="0.25">
      <c r="A14292">
        <v>7760</v>
      </c>
      <c r="B14292">
        <v>-378040263354</v>
      </c>
      <c r="C14292">
        <v>-378022467</v>
      </c>
      <c r="D14292">
        <v>-377985777</v>
      </c>
      <c r="E14292">
        <v>-377986722</v>
      </c>
      <c r="F14292">
        <v>-377992685</v>
      </c>
      <c r="G14292">
        <v>17797</v>
      </c>
      <c r="H14292">
        <v>54486</v>
      </c>
      <c r="I14292">
        <v>53542</v>
      </c>
      <c r="J14292">
        <v>47578</v>
      </c>
      <c r="K14292">
        <v>1178235</v>
      </c>
      <c r="L14292">
        <v>17328757</v>
      </c>
      <c r="M14292">
        <v>0</v>
      </c>
      <c r="N14292">
        <v>-18848774</v>
      </c>
      <c r="O14292">
        <v>31542153</v>
      </c>
      <c r="P14292">
        <v>33598</v>
      </c>
      <c r="Q14292">
        <v>19111</v>
      </c>
      <c r="R14292">
        <v>77219</v>
      </c>
      <c r="S14292" s="1" t="s">
        <v>28601</v>
      </c>
      <c r="T14292" s="1" t="s">
        <v>28602</v>
      </c>
      <c r="U14292">
        <v>8999530854400001</v>
      </c>
    </row>
    <row r="14293" spans="1:21" x14ac:dyDescent="0.25">
      <c r="A14293">
        <v>7764</v>
      </c>
      <c r="B14293">
        <v>-163320594517</v>
      </c>
      <c r="C14293">
        <v>-1632933981</v>
      </c>
      <c r="D14293">
        <v>-1632847977</v>
      </c>
      <c r="E14293">
        <v>-1632848921</v>
      </c>
      <c r="F14293">
        <v>-1632874347</v>
      </c>
      <c r="G14293">
        <v>271964</v>
      </c>
      <c r="H14293">
        <v>357969</v>
      </c>
      <c r="I14293">
        <v>357024</v>
      </c>
      <c r="J14293">
        <v>331598</v>
      </c>
      <c r="K14293">
        <v>16468815</v>
      </c>
      <c r="L14293">
        <v>19485757</v>
      </c>
      <c r="M14293">
        <v>0</v>
      </c>
      <c r="N14293">
        <v>-288040781</v>
      </c>
      <c r="O14293">
        <v>6316002</v>
      </c>
      <c r="P14293">
        <v>224036</v>
      </c>
      <c r="Q14293">
        <v>9233</v>
      </c>
      <c r="R14293">
        <v>181012</v>
      </c>
      <c r="S14293" s="1" t="s">
        <v>28603</v>
      </c>
      <c r="T14293" s="1" t="s">
        <v>28604</v>
      </c>
      <c r="U14293">
        <v>379083806264</v>
      </c>
    </row>
    <row r="14294" spans="1:21" x14ac:dyDescent="0.25">
      <c r="A14294">
        <v>7766</v>
      </c>
      <c r="B14294">
        <v>-144224421466</v>
      </c>
      <c r="C14294">
        <v>-1441821666</v>
      </c>
      <c r="D14294">
        <v>-1441744421</v>
      </c>
      <c r="E14294">
        <v>-1441745366</v>
      </c>
      <c r="F14294">
        <v>-1441770596</v>
      </c>
      <c r="G14294">
        <v>422549</v>
      </c>
      <c r="H14294">
        <v>499793</v>
      </c>
      <c r="I14294">
        <v>498849</v>
      </c>
      <c r="J14294">
        <v>473618</v>
      </c>
      <c r="K14294">
        <v>16262212</v>
      </c>
      <c r="L14294">
        <v>19603994</v>
      </c>
      <c r="M14294">
        <v>0</v>
      </c>
      <c r="N14294">
        <v>-447527972</v>
      </c>
      <c r="O14294">
        <v>54087998</v>
      </c>
      <c r="P14294">
        <v>313032</v>
      </c>
      <c r="Q14294">
        <v>104939</v>
      </c>
      <c r="R14294">
        <v>162574</v>
      </c>
      <c r="S14294" s="1" t="s">
        <v>28605</v>
      </c>
      <c r="T14294" s="1" t="s">
        <v>28606</v>
      </c>
      <c r="U14294">
        <v>4.1017408142399984E+16</v>
      </c>
    </row>
    <row r="14295" spans="1:21" x14ac:dyDescent="0.25">
      <c r="A14295">
        <v>7773</v>
      </c>
      <c r="B14295">
        <v>-112772816285</v>
      </c>
      <c r="C14295">
        <v>-1127419478</v>
      </c>
      <c r="D14295">
        <v>-1127353384</v>
      </c>
      <c r="E14295">
        <v>-1127354328</v>
      </c>
      <c r="F14295">
        <v>-1127373483</v>
      </c>
      <c r="G14295">
        <v>308685</v>
      </c>
      <c r="H14295">
        <v>374779</v>
      </c>
      <c r="I14295">
        <v>373835</v>
      </c>
      <c r="J14295">
        <v>35468</v>
      </c>
      <c r="K14295">
        <v>15847147</v>
      </c>
      <c r="L14295">
        <v>19273783</v>
      </c>
      <c r="M14295">
        <v>0</v>
      </c>
      <c r="N14295">
        <v>-326932811</v>
      </c>
      <c r="O14295">
        <v>48714047</v>
      </c>
      <c r="P14295">
        <v>234585</v>
      </c>
      <c r="Q14295">
        <v>78896</v>
      </c>
      <c r="R14295">
        <v>139107</v>
      </c>
      <c r="S14295" s="1" t="s">
        <v>28607</v>
      </c>
      <c r="T14295" s="1" t="s">
        <v>28608</v>
      </c>
      <c r="U14295">
        <v>329126322708</v>
      </c>
    </row>
    <row r="14296" spans="1:21" x14ac:dyDescent="0.25">
      <c r="A14296">
        <v>7788</v>
      </c>
      <c r="B14296">
        <v>-270180028855</v>
      </c>
      <c r="C14296">
        <v>-2701145865</v>
      </c>
      <c r="D14296">
        <v>-2701022225</v>
      </c>
      <c r="E14296">
        <v>-2701023169</v>
      </c>
      <c r="F14296">
        <v>-2701067096</v>
      </c>
      <c r="G14296">
        <v>654423</v>
      </c>
      <c r="H14296">
        <v>778064</v>
      </c>
      <c r="I14296">
        <v>77712</v>
      </c>
      <c r="J14296">
        <v>733193</v>
      </c>
      <c r="K14296">
        <v>17765192</v>
      </c>
      <c r="L14296">
        <v>20243606</v>
      </c>
      <c r="M14296">
        <v>0</v>
      </c>
      <c r="N14296">
        <v>-693109433</v>
      </c>
      <c r="O14296">
        <v>83425821</v>
      </c>
      <c r="P14296">
        <v>48765</v>
      </c>
      <c r="Q14296">
        <v>165415</v>
      </c>
      <c r="R14296">
        <v>260223</v>
      </c>
      <c r="S14296" s="1" t="s">
        <v>28609</v>
      </c>
      <c r="T14296" s="1" t="s">
        <v>28610</v>
      </c>
      <c r="U14296">
        <v>628282523128</v>
      </c>
    </row>
    <row r="14297" spans="1:21" x14ac:dyDescent="0.25">
      <c r="A14297">
        <v>7796</v>
      </c>
      <c r="B14297">
        <v>-16100526031</v>
      </c>
      <c r="C14297">
        <v>-1609678963</v>
      </c>
      <c r="D14297">
        <v>-1609590236</v>
      </c>
      <c r="E14297">
        <v>-160959118</v>
      </c>
      <c r="F14297">
        <v>-1609617452</v>
      </c>
      <c r="G14297">
        <v>37364</v>
      </c>
      <c r="H14297">
        <v>462367</v>
      </c>
      <c r="I14297">
        <v>461423</v>
      </c>
      <c r="J14297">
        <v>435151</v>
      </c>
      <c r="K14297">
        <v>16973011</v>
      </c>
      <c r="L14297">
        <v>1952123</v>
      </c>
      <c r="M14297">
        <v>0</v>
      </c>
      <c r="N14297">
        <v>-395728008</v>
      </c>
      <c r="O14297">
        <v>65147128</v>
      </c>
      <c r="P14297">
        <v>289547</v>
      </c>
      <c r="Q14297">
        <v>97992</v>
      </c>
      <c r="R14297">
        <v>186741</v>
      </c>
      <c r="S14297" s="1" t="s">
        <v>28611</v>
      </c>
      <c r="T14297" s="1" t="s">
        <v>28612</v>
      </c>
      <c r="U14297">
        <v>3881553703400001</v>
      </c>
    </row>
    <row r="14298" spans="1:21" x14ac:dyDescent="0.25">
      <c r="A14298">
        <v>7840</v>
      </c>
      <c r="B14298">
        <v>-783519682124</v>
      </c>
      <c r="C14298">
        <v>-783305942</v>
      </c>
      <c r="D14298">
        <v>-783245563</v>
      </c>
      <c r="E14298">
        <v>-783246507</v>
      </c>
      <c r="F14298">
        <v>-783262209</v>
      </c>
      <c r="G14298">
        <v>21374</v>
      </c>
      <c r="H14298">
        <v>274119</v>
      </c>
      <c r="I14298">
        <v>273175</v>
      </c>
      <c r="J14298">
        <v>257474</v>
      </c>
      <c r="K14298">
        <v>14980125</v>
      </c>
      <c r="L14298">
        <v>18703939</v>
      </c>
      <c r="M14298">
        <v>0</v>
      </c>
      <c r="N14298">
        <v>-226374817</v>
      </c>
      <c r="O14298">
        <v>4631915</v>
      </c>
      <c r="P14298">
        <v>17142</v>
      </c>
      <c r="Q14298">
        <v>59882</v>
      </c>
      <c r="R14298">
        <v>127079</v>
      </c>
      <c r="S14298" s="1" t="s">
        <v>28613</v>
      </c>
      <c r="T14298" s="1" t="s">
        <v>28614</v>
      </c>
      <c r="U14298">
        <v>22510010796</v>
      </c>
    </row>
    <row r="14299" spans="1:21" x14ac:dyDescent="0.25">
      <c r="A14299">
        <v>7843</v>
      </c>
      <c r="B14299">
        <v>-178908855747</v>
      </c>
      <c r="C14299">
        <v>-1788685117</v>
      </c>
      <c r="D14299">
        <v>-1788588399</v>
      </c>
      <c r="E14299">
        <v>-1788589344</v>
      </c>
      <c r="F14299">
        <v>-1788621703</v>
      </c>
      <c r="G14299">
        <v>403441</v>
      </c>
      <c r="H14299">
        <v>500158</v>
      </c>
      <c r="I14299">
        <v>499214</v>
      </c>
      <c r="J14299">
        <v>466855</v>
      </c>
      <c r="K14299">
        <v>17189224</v>
      </c>
      <c r="L14299">
        <v>1987726</v>
      </c>
      <c r="M14299">
        <v>0</v>
      </c>
      <c r="N14299">
        <v>-427290071</v>
      </c>
      <c r="O14299">
        <v>67162602</v>
      </c>
      <c r="P14299">
        <v>313261</v>
      </c>
      <c r="Q14299">
        <v>12458</v>
      </c>
      <c r="R14299">
        <v>203559</v>
      </c>
      <c r="S14299" s="1" t="s">
        <v>28615</v>
      </c>
      <c r="T14299" s="1" t="s">
        <v>28616</v>
      </c>
      <c r="U14299">
        <v>4.9213800958799992E+16</v>
      </c>
    </row>
    <row r="14300" spans="1:21" x14ac:dyDescent="0.25">
      <c r="A14300">
        <v>7857</v>
      </c>
      <c r="B14300">
        <v>-160149445909</v>
      </c>
      <c r="C14300">
        <v>-160112845</v>
      </c>
      <c r="D14300">
        <v>-1601049127</v>
      </c>
      <c r="E14300">
        <v>-1601050071</v>
      </c>
      <c r="F14300">
        <v>-1601074228</v>
      </c>
      <c r="G14300">
        <v>366009</v>
      </c>
      <c r="H14300">
        <v>445332</v>
      </c>
      <c r="I14300">
        <v>444388</v>
      </c>
      <c r="J14300">
        <v>420231</v>
      </c>
      <c r="K14300">
        <v>16576003</v>
      </c>
      <c r="L14300">
        <v>19555577</v>
      </c>
      <c r="M14300">
        <v>0</v>
      </c>
      <c r="N14300">
        <v>-387645641</v>
      </c>
      <c r="O14300">
        <v>57426926</v>
      </c>
      <c r="P14300">
        <v>278858</v>
      </c>
      <c r="Q14300">
        <v>95985</v>
      </c>
      <c r="R14300">
        <v>166949</v>
      </c>
      <c r="S14300" s="1" t="s">
        <v>28617</v>
      </c>
      <c r="T14300" s="1" t="s">
        <v>28618</v>
      </c>
      <c r="U14300">
        <v>397146012596</v>
      </c>
    </row>
    <row r="14301" spans="1:21" x14ac:dyDescent="0.25">
      <c r="A14301">
        <v>7859</v>
      </c>
      <c r="B14301">
        <v>-63527130706</v>
      </c>
      <c r="C14301">
        <v>-635164368</v>
      </c>
      <c r="D14301">
        <v>-635112519</v>
      </c>
      <c r="E14301">
        <v>-635113464</v>
      </c>
      <c r="F14301">
        <v>-635124843</v>
      </c>
      <c r="G14301">
        <v>106939</v>
      </c>
      <c r="H14301">
        <v>158788</v>
      </c>
      <c r="I14301">
        <v>157844</v>
      </c>
      <c r="J14301">
        <v>146464</v>
      </c>
      <c r="K14301">
        <v>14439088</v>
      </c>
      <c r="L14301">
        <v>18352159</v>
      </c>
      <c r="M14301">
        <v>0</v>
      </c>
      <c r="N14301">
        <v>-113260247</v>
      </c>
      <c r="O14301">
        <v>41861631</v>
      </c>
      <c r="P14301">
        <v>99048</v>
      </c>
      <c r="Q14301">
        <v>41641</v>
      </c>
      <c r="R14301">
        <v>109126</v>
      </c>
      <c r="S14301" s="1" t="s">
        <v>28619</v>
      </c>
      <c r="T14301" s="1" t="s">
        <v>28620</v>
      </c>
      <c r="U14301">
        <v>178043007684</v>
      </c>
    </row>
    <row r="14302" spans="1:21" x14ac:dyDescent="0.25">
      <c r="A14302">
        <v>7902</v>
      </c>
      <c r="B14302">
        <v>-236492287703</v>
      </c>
      <c r="C14302">
        <v>-2364658653</v>
      </c>
      <c r="D14302">
        <v>-2364558392</v>
      </c>
      <c r="E14302">
        <v>-2364559336</v>
      </c>
      <c r="F14302">
        <v>-2364590411</v>
      </c>
      <c r="G14302">
        <v>264224</v>
      </c>
      <c r="H14302">
        <v>364485</v>
      </c>
      <c r="I14302">
        <v>363541</v>
      </c>
      <c r="J14302">
        <v>332466</v>
      </c>
      <c r="K14302">
        <v>17403523</v>
      </c>
      <c r="L14302">
        <v>19855441</v>
      </c>
      <c r="M14302">
        <v>0</v>
      </c>
      <c r="N14302">
        <v>-279843762</v>
      </c>
      <c r="O14302">
        <v>72276135</v>
      </c>
      <c r="P14302">
        <v>228126</v>
      </c>
      <c r="Q14302">
        <v>112476</v>
      </c>
      <c r="R14302">
        <v>211017</v>
      </c>
      <c r="S14302" s="1" t="s">
        <v>28621</v>
      </c>
      <c r="T14302" s="1" t="s">
        <v>28622</v>
      </c>
      <c r="U14302">
        <v>48503111906</v>
      </c>
    </row>
    <row r="14303" spans="1:21" x14ac:dyDescent="0.25">
      <c r="A14303">
        <v>7909</v>
      </c>
      <c r="B14303">
        <v>-147981042653</v>
      </c>
      <c r="C14303">
        <v>-1479370388</v>
      </c>
      <c r="D14303">
        <v>-1479294408</v>
      </c>
      <c r="E14303">
        <v>-1479295352</v>
      </c>
      <c r="F14303">
        <v>-1479318691</v>
      </c>
      <c r="G14303">
        <v>440038</v>
      </c>
      <c r="H14303">
        <v>516018</v>
      </c>
      <c r="I14303">
        <v>515074</v>
      </c>
      <c r="J14303">
        <v>491736</v>
      </c>
      <c r="K14303">
        <v>1627778</v>
      </c>
      <c r="L14303">
        <v>19466273</v>
      </c>
      <c r="M14303">
        <v>0</v>
      </c>
      <c r="N14303">
        <v>-466051171</v>
      </c>
      <c r="O14303">
        <v>54753391</v>
      </c>
      <c r="P14303">
        <v>323214</v>
      </c>
      <c r="Q14303">
        <v>95362</v>
      </c>
      <c r="R14303">
        <v>159913</v>
      </c>
      <c r="S14303" s="1" t="s">
        <v>28623</v>
      </c>
      <c r="T14303" s="1" t="s">
        <v>28624</v>
      </c>
      <c r="U14303">
        <v>37419156582</v>
      </c>
    </row>
    <row r="14304" spans="1:21" x14ac:dyDescent="0.25">
      <c r="A14304">
        <v>7921</v>
      </c>
      <c r="B14304">
        <v>-844847345537</v>
      </c>
      <c r="C14304">
        <v>-844587843</v>
      </c>
      <c r="D14304">
        <v>-84452448</v>
      </c>
      <c r="E14304">
        <v>-844525425</v>
      </c>
      <c r="F14304">
        <v>-84454253</v>
      </c>
      <c r="G14304">
        <v>259502</v>
      </c>
      <c r="H14304">
        <v>322865</v>
      </c>
      <c r="I14304">
        <v>321921</v>
      </c>
      <c r="J14304">
        <v>304815</v>
      </c>
      <c r="K14304">
        <v>15292497</v>
      </c>
      <c r="L14304">
        <v>18862035</v>
      </c>
      <c r="M14304">
        <v>0</v>
      </c>
      <c r="N14304">
        <v>-274842541</v>
      </c>
      <c r="O14304">
        <v>47991544</v>
      </c>
      <c r="P14304">
        <v>202008</v>
      </c>
      <c r="Q14304">
        <v>6633</v>
      </c>
      <c r="R14304">
        <v>133359</v>
      </c>
      <c r="S14304" s="1" t="s">
        <v>28625</v>
      </c>
      <c r="T14304" s="1" t="s">
        <v>28626</v>
      </c>
      <c r="U14304">
        <v>250120509056</v>
      </c>
    </row>
    <row r="14305" spans="1:21" x14ac:dyDescent="0.25">
      <c r="A14305">
        <v>7926</v>
      </c>
      <c r="B14305">
        <v>-155778542042</v>
      </c>
      <c r="C14305">
        <v>-1557385018</v>
      </c>
      <c r="D14305">
        <v>-1557287875</v>
      </c>
      <c r="E14305">
        <v>-1557288819</v>
      </c>
      <c r="F14305">
        <v>-1557319536</v>
      </c>
      <c r="G14305">
        <v>400403</v>
      </c>
      <c r="H14305">
        <v>497546</v>
      </c>
      <c r="I14305">
        <v>496602</v>
      </c>
      <c r="J14305">
        <v>465884</v>
      </c>
      <c r="K14305">
        <v>17303386</v>
      </c>
      <c r="L14305">
        <v>19776567</v>
      </c>
      <c r="M14305">
        <v>0</v>
      </c>
      <c r="N14305">
        <v>-424072194</v>
      </c>
      <c r="O14305">
        <v>69352657</v>
      </c>
      <c r="P14305">
        <v>311622</v>
      </c>
      <c r="Q14305">
        <v>116007</v>
      </c>
      <c r="R14305">
        <v>204455</v>
      </c>
      <c r="S14305" s="1" t="s">
        <v>28627</v>
      </c>
      <c r="T14305" s="1" t="s">
        <v>28628</v>
      </c>
      <c r="U14305">
        <v>4601859032480001</v>
      </c>
    </row>
    <row r="14306" spans="1:21" x14ac:dyDescent="0.25">
      <c r="A14306">
        <v>7928</v>
      </c>
      <c r="B14306">
        <v>-135908108981</v>
      </c>
      <c r="C14306">
        <v>-1358422011</v>
      </c>
      <c r="D14306">
        <v>-1358312718</v>
      </c>
      <c r="E14306">
        <v>-1358313662</v>
      </c>
      <c r="F14306">
        <v>-1358350261</v>
      </c>
      <c r="G14306">
        <v>659079</v>
      </c>
      <c r="H14306">
        <v>768372</v>
      </c>
      <c r="I14306">
        <v>767428</v>
      </c>
      <c r="J14306">
        <v>730829</v>
      </c>
      <c r="K14306">
        <v>17629239</v>
      </c>
      <c r="L14306">
        <v>19724075</v>
      </c>
      <c r="M14306">
        <v>0</v>
      </c>
      <c r="N14306">
        <v>-698039966</v>
      </c>
      <c r="O14306">
        <v>75991771</v>
      </c>
      <c r="P14306">
        <v>481568</v>
      </c>
      <c r="Q14306">
        <v>139256</v>
      </c>
      <c r="R14306">
        <v>230027</v>
      </c>
      <c r="S14306" s="1" t="s">
        <v>28629</v>
      </c>
      <c r="T14306" s="1" t="s">
        <v>28630</v>
      </c>
      <c r="U14306">
        <v>444360345396</v>
      </c>
    </row>
    <row r="14307" spans="1:21" x14ac:dyDescent="0.25">
      <c r="A14307">
        <v>7932</v>
      </c>
      <c r="B14307">
        <v>-186534048446</v>
      </c>
      <c r="C14307">
        <v>-1864771049</v>
      </c>
      <c r="D14307">
        <v>-1864666675</v>
      </c>
      <c r="E14307">
        <v>-1864667619</v>
      </c>
      <c r="F14307">
        <v>-1864703738</v>
      </c>
      <c r="G14307">
        <v>569436</v>
      </c>
      <c r="H14307">
        <v>673809</v>
      </c>
      <c r="I14307">
        <v>672865</v>
      </c>
      <c r="J14307">
        <v>636746</v>
      </c>
      <c r="K14307">
        <v>17423317</v>
      </c>
      <c r="L14307">
        <v>20006</v>
      </c>
      <c r="M14307">
        <v>0</v>
      </c>
      <c r="N14307">
        <v>-603097608</v>
      </c>
      <c r="O14307">
        <v>71289576</v>
      </c>
      <c r="P14307">
        <v>422229</v>
      </c>
      <c r="Q14307">
        <v>141708</v>
      </c>
      <c r="R14307">
        <v>219673</v>
      </c>
      <c r="S14307" s="1" t="s">
        <v>28631</v>
      </c>
      <c r="T14307" s="1" t="s">
        <v>28632</v>
      </c>
      <c r="U14307">
        <v>5362421609840001</v>
      </c>
    </row>
    <row r="14308" spans="1:21" x14ac:dyDescent="0.25">
      <c r="A14308">
        <v>7933</v>
      </c>
      <c r="B14308">
        <v>-170834490364</v>
      </c>
      <c r="C14308">
        <v>-1708072618</v>
      </c>
      <c r="D14308">
        <v>-1707982633</v>
      </c>
      <c r="E14308">
        <v>-1707983577</v>
      </c>
      <c r="F14308">
        <v>-1708010286</v>
      </c>
      <c r="G14308">
        <v>272286</v>
      </c>
      <c r="H14308">
        <v>362271</v>
      </c>
      <c r="I14308">
        <v>361327</v>
      </c>
      <c r="J14308">
        <v>334618</v>
      </c>
      <c r="K14308">
        <v>16700724</v>
      </c>
      <c r="L14308">
        <v>19547749</v>
      </c>
      <c r="M14308">
        <v>0</v>
      </c>
      <c r="N14308">
        <v>-288382021</v>
      </c>
      <c r="O14308">
        <v>66016446</v>
      </c>
      <c r="P14308">
        <v>226736</v>
      </c>
      <c r="Q14308">
        <v>96368</v>
      </c>
      <c r="R14308">
        <v>18939</v>
      </c>
      <c r="S14308" s="1" t="s">
        <v>28633</v>
      </c>
      <c r="T14308" s="1" t="s">
        <v>28634</v>
      </c>
      <c r="U14308">
        <v>395078720884</v>
      </c>
    </row>
    <row r="14309" spans="1:21" x14ac:dyDescent="0.25">
      <c r="A14309">
        <v>794</v>
      </c>
      <c r="B14309">
        <v>-223221688083</v>
      </c>
      <c r="C14309">
        <v>-2231735218</v>
      </c>
      <c r="D14309">
        <v>-2231632761</v>
      </c>
      <c r="E14309">
        <v>-2231633705</v>
      </c>
      <c r="F14309">
        <v>-2231668795</v>
      </c>
      <c r="G14309">
        <v>481663</v>
      </c>
      <c r="H14309">
        <v>58412</v>
      </c>
      <c r="I14309">
        <v>583176</v>
      </c>
      <c r="J14309">
        <v>548086</v>
      </c>
      <c r="K14309">
        <v>17240978</v>
      </c>
      <c r="L14309">
        <v>19994559</v>
      </c>
      <c r="M14309">
        <v>0</v>
      </c>
      <c r="N14309">
        <v>-510135955</v>
      </c>
      <c r="O14309">
        <v>70349925</v>
      </c>
      <c r="P14309">
        <v>365948</v>
      </c>
      <c r="Q14309">
        <v>134586</v>
      </c>
      <c r="R14309">
        <v>215639</v>
      </c>
      <c r="S14309" s="1" t="s">
        <v>28635</v>
      </c>
      <c r="T14309" s="1" t="s">
        <v>28636</v>
      </c>
      <c r="U14309">
        <v>5321675520719999</v>
      </c>
    </row>
    <row r="14310" spans="1:21" x14ac:dyDescent="0.25">
      <c r="A14310">
        <v>7954</v>
      </c>
      <c r="B14310">
        <v>-200900688184</v>
      </c>
      <c r="C14310">
        <v>-2008587941</v>
      </c>
      <c r="D14310">
        <v>-2008480057</v>
      </c>
      <c r="E14310">
        <v>-2008481001</v>
      </c>
      <c r="F14310">
        <v>-2008515685</v>
      </c>
      <c r="G14310">
        <v>418941</v>
      </c>
      <c r="H14310">
        <v>526825</v>
      </c>
      <c r="I14310">
        <v>52588</v>
      </c>
      <c r="J14310">
        <v>491197</v>
      </c>
      <c r="K14310">
        <v>17604495</v>
      </c>
      <c r="L14310">
        <v>20082163</v>
      </c>
      <c r="M14310">
        <v>0</v>
      </c>
      <c r="N14310">
        <v>-443706689</v>
      </c>
      <c r="O14310">
        <v>76526849</v>
      </c>
      <c r="P14310">
        <v>329995</v>
      </c>
      <c r="Q14310">
        <v>131852</v>
      </c>
      <c r="R14310">
        <v>22706</v>
      </c>
      <c r="S14310" s="1" t="s">
        <v>28637</v>
      </c>
      <c r="T14310" s="1" t="s">
        <v>28638</v>
      </c>
      <c r="U14310">
        <v>5641732878759999</v>
      </c>
    </row>
    <row r="14311" spans="1:21" x14ac:dyDescent="0.25">
      <c r="A14311">
        <v>7962</v>
      </c>
      <c r="B14311">
        <v>-205142604448</v>
      </c>
      <c r="C14311">
        <v>-2050936264</v>
      </c>
      <c r="D14311">
        <v>-2050825153</v>
      </c>
      <c r="E14311">
        <v>-2050826097</v>
      </c>
      <c r="F14311">
        <v>-2050864153</v>
      </c>
      <c r="G14311">
        <v>48978</v>
      </c>
      <c r="H14311">
        <v>600892</v>
      </c>
      <c r="I14311">
        <v>599948</v>
      </c>
      <c r="J14311">
        <v>561892</v>
      </c>
      <c r="K14311">
        <v>17763994</v>
      </c>
      <c r="L14311">
        <v>20144714</v>
      </c>
      <c r="M14311">
        <v>0</v>
      </c>
      <c r="N14311">
        <v>-51873359</v>
      </c>
      <c r="O14311">
        <v>7637441</v>
      </c>
      <c r="P14311">
        <v>376473</v>
      </c>
      <c r="Q14311">
        <v>144514</v>
      </c>
      <c r="R14311">
        <v>233854</v>
      </c>
      <c r="S14311" s="1" t="s">
        <v>28639</v>
      </c>
      <c r="T14311" s="1" t="s">
        <v>28640</v>
      </c>
      <c r="U14311">
        <v>5881968618559999</v>
      </c>
    </row>
    <row r="14312" spans="1:21" x14ac:dyDescent="0.25">
      <c r="A14312">
        <v>8000</v>
      </c>
      <c r="B14312">
        <v>-11325501937</v>
      </c>
      <c r="C14312">
        <v>-1132171833</v>
      </c>
      <c r="D14312">
        <v>-1132081583</v>
      </c>
      <c r="E14312">
        <v>-1132082527</v>
      </c>
      <c r="F14312">
        <v>-1132108633</v>
      </c>
      <c r="G14312">
        <v>37836</v>
      </c>
      <c r="H14312">
        <v>46861</v>
      </c>
      <c r="I14312">
        <v>467666</v>
      </c>
      <c r="J14312">
        <v>44156</v>
      </c>
      <c r="K14312">
        <v>16795307</v>
      </c>
      <c r="L14312">
        <v>19310086</v>
      </c>
      <c r="M14312">
        <v>0</v>
      </c>
      <c r="N14312">
        <v>-400726927</v>
      </c>
      <c r="O14312">
        <v>66936084</v>
      </c>
      <c r="P14312">
        <v>293465</v>
      </c>
      <c r="Q14312">
        <v>95739</v>
      </c>
      <c r="R14312">
        <v>189947</v>
      </c>
      <c r="S14312" s="1" t="s">
        <v>28641</v>
      </c>
      <c r="T14312" s="1" t="s">
        <v>28642</v>
      </c>
      <c r="U14312">
        <v>337188922964</v>
      </c>
    </row>
    <row r="14313" spans="1:21" x14ac:dyDescent="0.25">
      <c r="A14313">
        <v>8008</v>
      </c>
      <c r="B14313">
        <v>-207147135153</v>
      </c>
      <c r="C14313">
        <v>-2070838105</v>
      </c>
      <c r="D14313">
        <v>-2070731241</v>
      </c>
      <c r="E14313">
        <v>-2070732185</v>
      </c>
      <c r="F14313">
        <v>-2070768672</v>
      </c>
      <c r="G14313">
        <v>633247</v>
      </c>
      <c r="H14313">
        <v>740111</v>
      </c>
      <c r="I14313">
        <v>739166</v>
      </c>
      <c r="J14313">
        <v>70268</v>
      </c>
      <c r="K14313">
        <v>17593798</v>
      </c>
      <c r="L14313">
        <v>20008889</v>
      </c>
      <c r="M14313">
        <v>0</v>
      </c>
      <c r="N14313">
        <v>-670681018</v>
      </c>
      <c r="O14313">
        <v>73537678</v>
      </c>
      <c r="P14313">
        <v>463834</v>
      </c>
      <c r="Q14313">
        <v>14463</v>
      </c>
      <c r="R14313">
        <v>224914</v>
      </c>
      <c r="S14313" s="1" t="s">
        <v>28643</v>
      </c>
      <c r="T14313" s="1" t="s">
        <v>28644</v>
      </c>
      <c r="U14313">
        <v>5372760237159998</v>
      </c>
    </row>
    <row r="14314" spans="1:21" x14ac:dyDescent="0.25">
      <c r="A14314">
        <v>8030</v>
      </c>
      <c r="B14314">
        <v>-152554355873</v>
      </c>
      <c r="C14314">
        <v>-1525174025</v>
      </c>
      <c r="D14314">
        <v>-1525093465</v>
      </c>
      <c r="E14314">
        <v>-1525094409</v>
      </c>
      <c r="F14314">
        <v>-1525118069</v>
      </c>
      <c r="G14314">
        <v>369533</v>
      </c>
      <c r="H14314">
        <v>450094</v>
      </c>
      <c r="I14314">
        <v>449149</v>
      </c>
      <c r="J14314">
        <v>42549</v>
      </c>
      <c r="K14314">
        <v>16742376</v>
      </c>
      <c r="L14314">
        <v>19437804</v>
      </c>
      <c r="M14314">
        <v>0</v>
      </c>
      <c r="N14314">
        <v>-391378301</v>
      </c>
      <c r="O14314">
        <v>59264628</v>
      </c>
      <c r="P14314">
        <v>281846</v>
      </c>
      <c r="Q14314">
        <v>92655</v>
      </c>
      <c r="R14314">
        <v>169553</v>
      </c>
      <c r="S14314" s="1" t="s">
        <v>28645</v>
      </c>
      <c r="T14314" s="1" t="s">
        <v>28646</v>
      </c>
      <c r="U14314">
        <v>36715657728</v>
      </c>
    </row>
    <row r="14315" spans="1:21" x14ac:dyDescent="0.25">
      <c r="A14315">
        <v>8032</v>
      </c>
      <c r="B14315">
        <v>-247078479388</v>
      </c>
      <c r="C14315">
        <v>-247026131</v>
      </c>
      <c r="D14315">
        <v>-246992718</v>
      </c>
      <c r="E14315">
        <v>-246993663</v>
      </c>
      <c r="F14315">
        <v>-246998485</v>
      </c>
      <c r="G14315">
        <v>52348</v>
      </c>
      <c r="H14315">
        <v>85761</v>
      </c>
      <c r="I14315">
        <v>84817</v>
      </c>
      <c r="J14315">
        <v>79994</v>
      </c>
      <c r="K14315">
        <v>11052094</v>
      </c>
      <c r="L14315">
        <v>16973925</v>
      </c>
      <c r="M14315">
        <v>0</v>
      </c>
      <c r="N14315">
        <v>-55443049</v>
      </c>
      <c r="O14315">
        <v>29279899</v>
      </c>
      <c r="P14315">
        <v>53223</v>
      </c>
      <c r="Q14315">
        <v>16499</v>
      </c>
      <c r="R14315">
        <v>70322</v>
      </c>
      <c r="S14315" s="1" t="s">
        <v>28647</v>
      </c>
      <c r="T14315" s="1" t="s">
        <v>28648</v>
      </c>
      <c r="U14315">
        <v>7103711378</v>
      </c>
    </row>
    <row r="14316" spans="1:21" x14ac:dyDescent="0.25">
      <c r="A14316">
        <v>805</v>
      </c>
      <c r="B14316">
        <v>-173202433846</v>
      </c>
      <c r="C14316">
        <v>-1731608252</v>
      </c>
      <c r="D14316">
        <v>-1731511339</v>
      </c>
      <c r="E14316">
        <v>-1731512284</v>
      </c>
      <c r="F14316">
        <v>-1731544591</v>
      </c>
      <c r="G14316">
        <v>416087</v>
      </c>
      <c r="H14316">
        <v>512999</v>
      </c>
      <c r="I14316">
        <v>512055</v>
      </c>
      <c r="J14316">
        <v>479748</v>
      </c>
      <c r="K14316">
        <v>17199426</v>
      </c>
      <c r="L14316">
        <v>19862007</v>
      </c>
      <c r="M14316">
        <v>0</v>
      </c>
      <c r="N14316">
        <v>-440683701</v>
      </c>
      <c r="O14316">
        <v>67424318</v>
      </c>
      <c r="P14316">
        <v>321319</v>
      </c>
      <c r="Q14316">
        <v>125231</v>
      </c>
      <c r="R14316">
        <v>203969</v>
      </c>
      <c r="S14316" s="1" t="s">
        <v>28649</v>
      </c>
      <c r="T14316" s="1" t="s">
        <v>28650</v>
      </c>
      <c r="U14316">
        <v>4871590793799999</v>
      </c>
    </row>
    <row r="14317" spans="1:21" x14ac:dyDescent="0.25">
      <c r="A14317">
        <v>8055</v>
      </c>
      <c r="B14317">
        <v>-612507482752</v>
      </c>
      <c r="C14317">
        <v>-612356461</v>
      </c>
      <c r="D14317">
        <v>-612308807</v>
      </c>
      <c r="E14317">
        <v>-612309752</v>
      </c>
      <c r="F14317">
        <v>-612320192</v>
      </c>
      <c r="G14317">
        <v>151022</v>
      </c>
      <c r="H14317">
        <v>198675</v>
      </c>
      <c r="I14317">
        <v>197731</v>
      </c>
      <c r="J14317">
        <v>187291</v>
      </c>
      <c r="K14317">
        <v>14086039</v>
      </c>
      <c r="L14317">
        <v>18352327</v>
      </c>
      <c r="M14317">
        <v>0</v>
      </c>
      <c r="N14317">
        <v>-159949538</v>
      </c>
      <c r="O14317">
        <v>38413065</v>
      </c>
      <c r="P14317">
        <v>124078</v>
      </c>
      <c r="Q14317">
        <v>41389</v>
      </c>
      <c r="R14317">
        <v>100295</v>
      </c>
      <c r="S14317" s="1" t="s">
        <v>28651</v>
      </c>
      <c r="T14317" s="1" t="s">
        <v>28652</v>
      </c>
      <c r="U14317">
        <v>17806299418</v>
      </c>
    </row>
    <row r="14318" spans="1:21" x14ac:dyDescent="0.25">
      <c r="A14318">
        <v>8060</v>
      </c>
      <c r="B14318">
        <v>-936067393316</v>
      </c>
      <c r="C14318">
        <v>-935819009</v>
      </c>
      <c r="D14318">
        <v>-935749936</v>
      </c>
      <c r="E14318">
        <v>-935750881</v>
      </c>
      <c r="F14318">
        <v>-93576948</v>
      </c>
      <c r="G14318">
        <v>248385</v>
      </c>
      <c r="H14318">
        <v>317457</v>
      </c>
      <c r="I14318">
        <v>316513</v>
      </c>
      <c r="J14318">
        <v>297914</v>
      </c>
      <c r="K14318">
        <v>15585395</v>
      </c>
      <c r="L14318">
        <v>18960616</v>
      </c>
      <c r="M14318">
        <v>0</v>
      </c>
      <c r="N14318">
        <v>-26306798</v>
      </c>
      <c r="O14318">
        <v>52456847</v>
      </c>
      <c r="P14318">
        <v>198615</v>
      </c>
      <c r="Q14318">
        <v>69008</v>
      </c>
      <c r="R14318">
        <v>145374</v>
      </c>
      <c r="S14318" s="1" t="s">
        <v>28653</v>
      </c>
      <c r="T14318" s="1" t="s">
        <v>28654</v>
      </c>
      <c r="U14318">
        <v>2.6711067264400004E+16</v>
      </c>
    </row>
    <row r="14319" spans="1:21" x14ac:dyDescent="0.25">
      <c r="A14319">
        <v>8070</v>
      </c>
      <c r="B14319">
        <v>-110176093476</v>
      </c>
      <c r="C14319">
        <v>-1101610833</v>
      </c>
      <c r="D14319">
        <v>-110155249</v>
      </c>
      <c r="E14319">
        <v>-1101553434</v>
      </c>
      <c r="F14319">
        <v>-1101567432</v>
      </c>
      <c r="G14319">
        <v>150102</v>
      </c>
      <c r="H14319">
        <v>208445</v>
      </c>
      <c r="I14319">
        <v>207501</v>
      </c>
      <c r="J14319">
        <v>193502</v>
      </c>
      <c r="K14319">
        <v>14827421</v>
      </c>
      <c r="L14319">
        <v>18600153</v>
      </c>
      <c r="M14319">
        <v>0</v>
      </c>
      <c r="N14319">
        <v>-158975026</v>
      </c>
      <c r="O14319">
        <v>45966282</v>
      </c>
      <c r="P14319">
        <v>130209</v>
      </c>
      <c r="Q14319">
        <v>49699</v>
      </c>
      <c r="R14319">
        <v>122794</v>
      </c>
      <c r="S14319" s="1" t="s">
        <v>28655</v>
      </c>
      <c r="T14319" s="1" t="s">
        <v>28656</v>
      </c>
      <c r="U14319">
        <v>210051967892</v>
      </c>
    </row>
    <row r="14320" spans="1:21" x14ac:dyDescent="0.25">
      <c r="A14320">
        <v>8073</v>
      </c>
      <c r="B14320">
        <v>-973190936323</v>
      </c>
      <c r="C14320">
        <v>-972943236</v>
      </c>
      <c r="D14320">
        <v>-972872407</v>
      </c>
      <c r="E14320">
        <v>-972873352</v>
      </c>
      <c r="F14320">
        <v>-972892915</v>
      </c>
      <c r="G14320">
        <v>2477</v>
      </c>
      <c r="H14320">
        <v>318529</v>
      </c>
      <c r="I14320">
        <v>317585</v>
      </c>
      <c r="J14320">
        <v>298021</v>
      </c>
      <c r="K14320">
        <v>15724368</v>
      </c>
      <c r="L14320">
        <v>18982884</v>
      </c>
      <c r="M14320">
        <v>0</v>
      </c>
      <c r="N14320">
        <v>-262342728</v>
      </c>
      <c r="O14320">
        <v>53296146</v>
      </c>
      <c r="P14320">
        <v>199287</v>
      </c>
      <c r="Q14320">
        <v>71093</v>
      </c>
      <c r="R14320">
        <v>149072</v>
      </c>
      <c r="S14320" s="1" t="s">
        <v>28657</v>
      </c>
      <c r="T14320" s="1" t="s">
        <v>28658</v>
      </c>
      <c r="U14320">
        <v>271105587264</v>
      </c>
    </row>
    <row r="14321" spans="1:21" x14ac:dyDescent="0.25">
      <c r="A14321">
        <v>8078</v>
      </c>
      <c r="B14321">
        <v>-345180832836</v>
      </c>
      <c r="C14321">
        <v>-345029973</v>
      </c>
      <c r="D14321">
        <v>-344988943</v>
      </c>
      <c r="E14321">
        <v>-344989887</v>
      </c>
      <c r="F14321">
        <v>-344997723</v>
      </c>
      <c r="G14321">
        <v>15086</v>
      </c>
      <c r="H14321">
        <v>19189</v>
      </c>
      <c r="I14321">
        <v>190946</v>
      </c>
      <c r="J14321">
        <v>18311</v>
      </c>
      <c r="K14321">
        <v>12730437</v>
      </c>
      <c r="L14321">
        <v>17658209</v>
      </c>
      <c r="M14321">
        <v>0</v>
      </c>
      <c r="N14321">
        <v>-159778122</v>
      </c>
      <c r="O14321">
        <v>34156168</v>
      </c>
      <c r="P14321">
        <v>11982</v>
      </c>
      <c r="Q14321">
        <v>29982</v>
      </c>
      <c r="R14321">
        <v>86355</v>
      </c>
      <c r="S14321" s="1" t="s">
        <v>28659</v>
      </c>
      <c r="T14321" s="1" t="s">
        <v>28660</v>
      </c>
      <c r="U14321">
        <v>112100048384</v>
      </c>
    </row>
    <row r="14322" spans="1:21" x14ac:dyDescent="0.25">
      <c r="A14322">
        <v>8112</v>
      </c>
      <c r="B14322">
        <v>-22404847585</v>
      </c>
      <c r="C14322">
        <v>-2240060318</v>
      </c>
      <c r="D14322">
        <v>-2239967774</v>
      </c>
      <c r="E14322">
        <v>-2239968718</v>
      </c>
      <c r="F14322">
        <v>-2239997398</v>
      </c>
      <c r="G14322">
        <v>42444</v>
      </c>
      <c r="H14322">
        <v>516985</v>
      </c>
      <c r="I14322">
        <v>516041</v>
      </c>
      <c r="J14322">
        <v>48736</v>
      </c>
      <c r="K14322">
        <v>17721531</v>
      </c>
      <c r="L14322">
        <v>19824545</v>
      </c>
      <c r="M14322">
        <v>0</v>
      </c>
      <c r="N14322">
        <v>-449531025</v>
      </c>
      <c r="O14322">
        <v>66639162</v>
      </c>
      <c r="P14322">
        <v>32382</v>
      </c>
      <c r="Q14322">
        <v>110622</v>
      </c>
      <c r="R14322">
        <v>194776</v>
      </c>
      <c r="S14322" s="1" t="s">
        <v>28661</v>
      </c>
      <c r="T14322" s="1" t="s">
        <v>28662</v>
      </c>
      <c r="U14322">
        <v>475142947084</v>
      </c>
    </row>
    <row r="14323" spans="1:21" x14ac:dyDescent="0.25">
      <c r="A14323">
        <v>8148</v>
      </c>
      <c r="B14323">
        <v>-173204654984</v>
      </c>
      <c r="C14323">
        <v>-1731629963</v>
      </c>
      <c r="D14323">
        <v>-1731533166</v>
      </c>
      <c r="E14323">
        <v>-173153411</v>
      </c>
      <c r="F14323">
        <v>-173156666</v>
      </c>
      <c r="G14323">
        <v>416587</v>
      </c>
      <c r="H14323">
        <v>513384</v>
      </c>
      <c r="I14323">
        <v>51244</v>
      </c>
      <c r="J14323">
        <v>47989</v>
      </c>
      <c r="K14323">
        <v>17122531</v>
      </c>
      <c r="L14323">
        <v>19862007</v>
      </c>
      <c r="M14323">
        <v>0</v>
      </c>
      <c r="N14323">
        <v>-441212929</v>
      </c>
      <c r="O14323">
        <v>67045512</v>
      </c>
      <c r="P14323">
        <v>321561</v>
      </c>
      <c r="Q14323">
        <v>125643</v>
      </c>
      <c r="R14323">
        <v>203727</v>
      </c>
      <c r="S14323" s="1" t="s">
        <v>28663</v>
      </c>
      <c r="T14323" s="1" t="s">
        <v>28664</v>
      </c>
      <c r="U14323">
        <v>4871590793799999</v>
      </c>
    </row>
    <row r="14324" spans="1:21" x14ac:dyDescent="0.25">
      <c r="A14324">
        <v>8155</v>
      </c>
      <c r="B14324">
        <v>-191223030428</v>
      </c>
      <c r="C14324">
        <v>-1911745627</v>
      </c>
      <c r="D14324">
        <v>-1911644587</v>
      </c>
      <c r="E14324">
        <v>-1911645531</v>
      </c>
      <c r="F14324">
        <v>-1911678496</v>
      </c>
      <c r="G14324">
        <v>484677</v>
      </c>
      <c r="H14324">
        <v>585717</v>
      </c>
      <c r="I14324">
        <v>584773</v>
      </c>
      <c r="J14324">
        <v>551808</v>
      </c>
      <c r="K14324">
        <v>17924505</v>
      </c>
      <c r="L14324">
        <v>20044582</v>
      </c>
      <c r="M14324">
        <v>0</v>
      </c>
      <c r="N14324">
        <v>-513328642</v>
      </c>
      <c r="O14324">
        <v>71099815</v>
      </c>
      <c r="P14324">
        <v>366951</v>
      </c>
      <c r="Q14324">
        <v>131367</v>
      </c>
      <c r="R14324">
        <v>212657</v>
      </c>
      <c r="S14324" s="1" t="s">
        <v>28665</v>
      </c>
      <c r="T14324" s="1" t="s">
        <v>28666</v>
      </c>
      <c r="U14324">
        <v>5502140098159999</v>
      </c>
    </row>
    <row r="14325" spans="1:21" x14ac:dyDescent="0.25">
      <c r="A14325">
        <v>8159</v>
      </c>
      <c r="B14325">
        <v>-128449471863</v>
      </c>
      <c r="C14325">
        <v>-1284162362</v>
      </c>
      <c r="D14325">
        <v>-1284079364</v>
      </c>
      <c r="E14325">
        <v>-1284080308</v>
      </c>
      <c r="F14325">
        <v>-1284104944</v>
      </c>
      <c r="G14325">
        <v>332357</v>
      </c>
      <c r="H14325">
        <v>415354</v>
      </c>
      <c r="I14325">
        <v>41441</v>
      </c>
      <c r="J14325">
        <v>389774</v>
      </c>
      <c r="K14325">
        <v>16711403</v>
      </c>
      <c r="L14325">
        <v>19458061</v>
      </c>
      <c r="M14325">
        <v>0</v>
      </c>
      <c r="N14325">
        <v>-35200382</v>
      </c>
      <c r="O14325">
        <v>6081185</v>
      </c>
      <c r="P14325">
        <v>260046</v>
      </c>
      <c r="Q14325">
        <v>93878</v>
      </c>
      <c r="R14325">
        <v>174683</v>
      </c>
      <c r="S14325" s="1" t="s">
        <v>28667</v>
      </c>
      <c r="T14325" s="1" t="s">
        <v>28668</v>
      </c>
      <c r="U14325">
        <v>3721485353719999</v>
      </c>
    </row>
    <row r="14326" spans="1:21" x14ac:dyDescent="0.25">
      <c r="A14326">
        <v>8174</v>
      </c>
      <c r="B14326">
        <v>-154512294161</v>
      </c>
      <c r="C14326">
        <v>-1544652693</v>
      </c>
      <c r="D14326">
        <v>-154456568</v>
      </c>
      <c r="E14326">
        <v>-1544566624</v>
      </c>
      <c r="F14326">
        <v>-1544595448</v>
      </c>
      <c r="G14326">
        <v>470249</v>
      </c>
      <c r="H14326">
        <v>557261</v>
      </c>
      <c r="I14326">
        <v>556317</v>
      </c>
      <c r="J14326">
        <v>527494</v>
      </c>
      <c r="K14326">
        <v>16529618</v>
      </c>
      <c r="L14326">
        <v>19685941</v>
      </c>
      <c r="M14326">
        <v>0</v>
      </c>
      <c r="N14326">
        <v>-498047499</v>
      </c>
      <c r="O14326">
        <v>60628825</v>
      </c>
      <c r="P14326">
        <v>349094</v>
      </c>
      <c r="Q14326">
        <v>114776</v>
      </c>
      <c r="R14326">
        <v>183133</v>
      </c>
      <c r="S14326" s="1" t="s">
        <v>28669</v>
      </c>
      <c r="T14326" s="1" t="s">
        <v>28670</v>
      </c>
      <c r="U14326">
        <v>433206029572</v>
      </c>
    </row>
    <row r="14327" spans="1:21" x14ac:dyDescent="0.25">
      <c r="A14327">
        <v>8175</v>
      </c>
      <c r="B14327">
        <v>-197926927869</v>
      </c>
      <c r="C14327">
        <v>-1978882275</v>
      </c>
      <c r="D14327">
        <v>-1978785688</v>
      </c>
      <c r="E14327">
        <v>-1978786633</v>
      </c>
      <c r="F14327">
        <v>-1978816653</v>
      </c>
      <c r="G14327">
        <v>387004</v>
      </c>
      <c r="H14327">
        <v>48359</v>
      </c>
      <c r="I14327">
        <v>482646</v>
      </c>
      <c r="J14327">
        <v>452625</v>
      </c>
      <c r="K14327">
        <v>17312195</v>
      </c>
      <c r="L14327">
        <v>19846494</v>
      </c>
      <c r="M14327">
        <v>0</v>
      </c>
      <c r="N14327">
        <v>-409881323</v>
      </c>
      <c r="O14327">
        <v>69500664</v>
      </c>
      <c r="P14327">
        <v>302865</v>
      </c>
      <c r="Q14327">
        <v>113567</v>
      </c>
      <c r="R14327">
        <v>203284</v>
      </c>
      <c r="S14327" s="1" t="s">
        <v>28671</v>
      </c>
      <c r="T14327" s="1" t="s">
        <v>28672</v>
      </c>
      <c r="U14327">
        <v>482146930896</v>
      </c>
    </row>
    <row r="14328" spans="1:21" x14ac:dyDescent="0.25">
      <c r="A14328">
        <v>8180</v>
      </c>
      <c r="B14328">
        <v>-177036801786</v>
      </c>
      <c r="C14328">
        <v>-1770037634</v>
      </c>
      <c r="D14328">
        <v>-1769951357</v>
      </c>
      <c r="E14328">
        <v>-1769952301</v>
      </c>
      <c r="F14328">
        <v>-1769978841</v>
      </c>
      <c r="G14328">
        <v>330384</v>
      </c>
      <c r="H14328">
        <v>416661</v>
      </c>
      <c r="I14328">
        <v>415717</v>
      </c>
      <c r="J14328">
        <v>389177</v>
      </c>
      <c r="K14328">
        <v>16673666</v>
      </c>
      <c r="L14328">
        <v>19629183</v>
      </c>
      <c r="M14328">
        <v>0</v>
      </c>
      <c r="N14328">
        <v>-349914354</v>
      </c>
      <c r="O14328">
        <v>62268986</v>
      </c>
      <c r="P14328">
        <v>260866</v>
      </c>
      <c r="Q14328">
        <v>100315</v>
      </c>
      <c r="R14328">
        <v>181586</v>
      </c>
      <c r="S14328" s="1" t="s">
        <v>28673</v>
      </c>
      <c r="T14328" s="1" t="s">
        <v>28674</v>
      </c>
      <c r="U14328">
        <v>4171203818</v>
      </c>
    </row>
    <row r="14329" spans="1:21" x14ac:dyDescent="0.25">
      <c r="A14329">
        <v>8192</v>
      </c>
      <c r="B14329">
        <v>-175520822139</v>
      </c>
      <c r="C14329">
        <v>-175481022</v>
      </c>
      <c r="D14329">
        <v>-1754713658</v>
      </c>
      <c r="E14329">
        <v>-1754714602</v>
      </c>
      <c r="F14329">
        <v>-1754743516</v>
      </c>
      <c r="G14329">
        <v>398002</v>
      </c>
      <c r="H14329">
        <v>494564</v>
      </c>
      <c r="I14329">
        <v>493619</v>
      </c>
      <c r="J14329">
        <v>464705</v>
      </c>
      <c r="K14329">
        <v>1791792</v>
      </c>
      <c r="L14329">
        <v>19733501</v>
      </c>
      <c r="M14329">
        <v>0</v>
      </c>
      <c r="N14329">
        <v>-421529301</v>
      </c>
      <c r="O14329">
        <v>70646531</v>
      </c>
      <c r="P14329">
        <v>309751</v>
      </c>
      <c r="Q14329">
        <v>110963</v>
      </c>
      <c r="R14329">
        <v>203232</v>
      </c>
      <c r="S14329" s="1" t="s">
        <v>28675</v>
      </c>
      <c r="T14329" s="1" t="s">
        <v>28676</v>
      </c>
      <c r="U14329">
        <v>4471616626600001</v>
      </c>
    </row>
    <row r="14330" spans="1:21" x14ac:dyDescent="0.25">
      <c r="A14330">
        <v>8213</v>
      </c>
      <c r="B14330">
        <v>-100415808403</v>
      </c>
      <c r="C14330">
        <v>-1003770178</v>
      </c>
      <c r="D14330">
        <v>-1003686037</v>
      </c>
      <c r="E14330">
        <v>-1003686982</v>
      </c>
      <c r="F14330">
        <v>-1003712573</v>
      </c>
      <c r="G14330">
        <v>387906</v>
      </c>
      <c r="H14330">
        <v>472047</v>
      </c>
      <c r="I14330">
        <v>471103</v>
      </c>
      <c r="J14330">
        <v>445511</v>
      </c>
      <c r="K14330">
        <v>16508271</v>
      </c>
      <c r="L14330">
        <v>19213702</v>
      </c>
      <c r="M14330">
        <v>0</v>
      </c>
      <c r="N14330">
        <v>-410837298</v>
      </c>
      <c r="O14330">
        <v>61009621</v>
      </c>
      <c r="P14330">
        <v>295621</v>
      </c>
      <c r="Q14330">
        <v>95793</v>
      </c>
      <c r="R14330">
        <v>177088</v>
      </c>
      <c r="S14330" s="1" t="s">
        <v>28677</v>
      </c>
      <c r="T14330" s="1" t="s">
        <v>28678</v>
      </c>
      <c r="U14330">
        <v>316203844756</v>
      </c>
    </row>
    <row r="14331" spans="1:21" x14ac:dyDescent="0.25">
      <c r="A14331">
        <v>8224</v>
      </c>
      <c r="B14331">
        <v>-109305585225</v>
      </c>
      <c r="C14331">
        <v>-1092714855</v>
      </c>
      <c r="D14331">
        <v>-1092633705</v>
      </c>
      <c r="E14331">
        <v>-1092634649</v>
      </c>
      <c r="F14331">
        <v>-109265777</v>
      </c>
      <c r="G14331">
        <v>340998</v>
      </c>
      <c r="H14331">
        <v>422147</v>
      </c>
      <c r="I14331">
        <v>421203</v>
      </c>
      <c r="J14331">
        <v>398083</v>
      </c>
      <c r="K14331">
        <v>16650561</v>
      </c>
      <c r="L14331">
        <v>19273949</v>
      </c>
      <c r="M14331">
        <v>0</v>
      </c>
      <c r="N14331">
        <v>-361155529</v>
      </c>
      <c r="O14331">
        <v>60459597</v>
      </c>
      <c r="P14331">
        <v>264309</v>
      </c>
      <c r="Q14331">
        <v>88054</v>
      </c>
      <c r="R14331">
        <v>170794</v>
      </c>
      <c r="S14331" s="1" t="s">
        <v>28679</v>
      </c>
      <c r="T14331" s="1" t="s">
        <v>28680</v>
      </c>
      <c r="U14331">
        <v>329162708216</v>
      </c>
    </row>
    <row r="14332" spans="1:21" x14ac:dyDescent="0.25">
      <c r="A14332">
        <v>8271</v>
      </c>
      <c r="B14332">
        <v>-175200538439</v>
      </c>
      <c r="C14332">
        <v>-1751491685</v>
      </c>
      <c r="D14332">
        <v>-1751394287</v>
      </c>
      <c r="E14332">
        <v>-1751395231</v>
      </c>
      <c r="F14332">
        <v>-1751427859</v>
      </c>
      <c r="G14332">
        <v>513699</v>
      </c>
      <c r="H14332">
        <v>611097</v>
      </c>
      <c r="I14332">
        <v>610153</v>
      </c>
      <c r="J14332">
        <v>577525</v>
      </c>
      <c r="K14332">
        <v>17258959</v>
      </c>
      <c r="L14332">
        <v>19846729</v>
      </c>
      <c r="M14332">
        <v>0</v>
      </c>
      <c r="N14332">
        <v>-544066478</v>
      </c>
      <c r="O14332">
        <v>67599142</v>
      </c>
      <c r="P14332">
        <v>382877</v>
      </c>
      <c r="Q14332">
        <v>127896</v>
      </c>
      <c r="R14332">
        <v>204992</v>
      </c>
      <c r="S14332" s="1" t="s">
        <v>28681</v>
      </c>
      <c r="T14332" s="1" t="s">
        <v>28682</v>
      </c>
      <c r="U14332">
        <v>482222407908</v>
      </c>
    </row>
    <row r="14333" spans="1:21" x14ac:dyDescent="0.25">
      <c r="A14333">
        <v>8290</v>
      </c>
      <c r="B14333">
        <v>-709101510126</v>
      </c>
      <c r="C14333">
        <v>-708893838</v>
      </c>
      <c r="D14333">
        <v>-708839759</v>
      </c>
      <c r="E14333">
        <v>-708840703</v>
      </c>
      <c r="F14333">
        <v>-70885349</v>
      </c>
      <c r="G14333">
        <v>207672</v>
      </c>
      <c r="H14333">
        <v>261751</v>
      </c>
      <c r="I14333">
        <v>260807</v>
      </c>
      <c r="J14333">
        <v>24802</v>
      </c>
      <c r="K14333">
        <v>14867304</v>
      </c>
      <c r="L14333">
        <v>18690549</v>
      </c>
      <c r="M14333">
        <v>0</v>
      </c>
      <c r="N14333">
        <v>-219948151</v>
      </c>
      <c r="O14333">
        <v>42733302</v>
      </c>
      <c r="P14333">
        <v>163659</v>
      </c>
      <c r="Q14333">
        <v>51947</v>
      </c>
      <c r="R14333">
        <v>113819</v>
      </c>
      <c r="S14333" s="1" t="s">
        <v>28683</v>
      </c>
      <c r="T14333" s="1" t="s">
        <v>28684</v>
      </c>
      <c r="U14333">
        <v>223099714036</v>
      </c>
    </row>
    <row r="14334" spans="1:21" x14ac:dyDescent="0.25">
      <c r="A14334">
        <v>8293</v>
      </c>
      <c r="B14334">
        <v>-15890246572</v>
      </c>
      <c r="C14334">
        <v>-1588458448</v>
      </c>
      <c r="D14334">
        <v>-1588360028</v>
      </c>
      <c r="E14334">
        <v>-1588360972</v>
      </c>
      <c r="F14334">
        <v>-1588393645</v>
      </c>
      <c r="G14334">
        <v>566209</v>
      </c>
      <c r="H14334">
        <v>664629</v>
      </c>
      <c r="I14334">
        <v>663685</v>
      </c>
      <c r="J14334">
        <v>631012</v>
      </c>
      <c r="K14334">
        <v>17142131</v>
      </c>
      <c r="L14334">
        <v>19780108</v>
      </c>
      <c r="M14334">
        <v>0</v>
      </c>
      <c r="N14334">
        <v>-599680059</v>
      </c>
      <c r="O14334">
        <v>68633796</v>
      </c>
      <c r="P14334">
        <v>416469</v>
      </c>
      <c r="Q14334">
        <v>128129</v>
      </c>
      <c r="R14334">
        <v>207143</v>
      </c>
      <c r="S14334" s="1" t="s">
        <v>28685</v>
      </c>
      <c r="T14334" s="1" t="s">
        <v>28686</v>
      </c>
      <c r="U14334">
        <v>4.6127371520800008E+16</v>
      </c>
    </row>
    <row r="14335" spans="1:21" x14ac:dyDescent="0.25">
      <c r="A14335">
        <v>8318</v>
      </c>
      <c r="B14335">
        <v>-256867025926</v>
      </c>
      <c r="C14335">
        <v>-2568103247</v>
      </c>
      <c r="D14335">
        <v>-2567985383</v>
      </c>
      <c r="E14335">
        <v>-2567986327</v>
      </c>
      <c r="F14335">
        <v>-2568025268</v>
      </c>
      <c r="G14335">
        <v>567013</v>
      </c>
      <c r="H14335">
        <v>684876</v>
      </c>
      <c r="I14335">
        <v>683932</v>
      </c>
      <c r="J14335">
        <v>644991</v>
      </c>
      <c r="K14335">
        <v>18489583</v>
      </c>
      <c r="L14335">
        <v>20177526</v>
      </c>
      <c r="M14335">
        <v>0</v>
      </c>
      <c r="N14335">
        <v>-600531448</v>
      </c>
      <c r="O14335">
        <v>82588282</v>
      </c>
      <c r="P14335">
        <v>429174</v>
      </c>
      <c r="Q14335">
        <v>15164</v>
      </c>
      <c r="R14335">
        <v>248064</v>
      </c>
      <c r="S14335" s="1" t="s">
        <v>28687</v>
      </c>
      <c r="T14335" s="1" t="s">
        <v>28688</v>
      </c>
      <c r="U14335">
        <v>6012053573119999</v>
      </c>
    </row>
    <row r="14336" spans="1:21" x14ac:dyDescent="0.25">
      <c r="A14336">
        <v>833</v>
      </c>
      <c r="B14336">
        <v>-163441224801</v>
      </c>
      <c r="C14336">
        <v>-163411588</v>
      </c>
      <c r="D14336">
        <v>-1634030531</v>
      </c>
      <c r="E14336">
        <v>-1634031475</v>
      </c>
      <c r="F14336">
        <v>-1634056549</v>
      </c>
      <c r="G14336">
        <v>296368</v>
      </c>
      <c r="H14336">
        <v>381717</v>
      </c>
      <c r="I14336">
        <v>380773</v>
      </c>
      <c r="J14336">
        <v>355699</v>
      </c>
      <c r="K14336">
        <v>1672525</v>
      </c>
      <c r="L14336">
        <v>19493712</v>
      </c>
      <c r="M14336">
        <v>0</v>
      </c>
      <c r="N14336">
        <v>-313888054</v>
      </c>
      <c r="O14336">
        <v>62838364</v>
      </c>
      <c r="P14336">
        <v>238938</v>
      </c>
      <c r="Q14336">
        <v>93757</v>
      </c>
      <c r="R14336">
        <v>179631</v>
      </c>
      <c r="S14336" s="1" t="s">
        <v>28689</v>
      </c>
      <c r="T14336" s="1" t="s">
        <v>28690</v>
      </c>
      <c r="U14336">
        <v>381099456328</v>
      </c>
    </row>
    <row r="14337" spans="1:21" x14ac:dyDescent="0.25">
      <c r="A14337">
        <v>8337</v>
      </c>
      <c r="B14337">
        <v>-105249441037</v>
      </c>
      <c r="C14337">
        <v>-1052186617</v>
      </c>
      <c r="D14337">
        <v>-1052123876</v>
      </c>
      <c r="E14337">
        <v>-105212482</v>
      </c>
      <c r="F14337">
        <v>-1052142657</v>
      </c>
      <c r="G14337">
        <v>307794</v>
      </c>
      <c r="H14337">
        <v>370534</v>
      </c>
      <c r="I14337">
        <v>36959</v>
      </c>
      <c r="J14337">
        <v>351754</v>
      </c>
      <c r="K14337">
        <v>15696613</v>
      </c>
      <c r="L14337">
        <v>19199055</v>
      </c>
      <c r="M14337">
        <v>0</v>
      </c>
      <c r="N14337">
        <v>-325988738</v>
      </c>
      <c r="O14337">
        <v>46558798</v>
      </c>
      <c r="P14337">
        <v>231921</v>
      </c>
      <c r="Q14337">
        <v>74064</v>
      </c>
      <c r="R14337">
        <v>132049</v>
      </c>
      <c r="S14337" s="1" t="s">
        <v>28691</v>
      </c>
      <c r="T14337" s="1" t="s">
        <v>28692</v>
      </c>
      <c r="U14337">
        <v>313131408088</v>
      </c>
    </row>
    <row r="14338" spans="1:21" x14ac:dyDescent="0.25">
      <c r="A14338">
        <v>834</v>
      </c>
      <c r="B14338">
        <v>-100869584525</v>
      </c>
      <c r="C14338">
        <v>-100824618</v>
      </c>
      <c r="D14338">
        <v>-1008145044</v>
      </c>
      <c r="E14338">
        <v>-1008145988</v>
      </c>
      <c r="F14338">
        <v>-1008174668</v>
      </c>
      <c r="G14338">
        <v>449666</v>
      </c>
      <c r="H14338">
        <v>550801</v>
      </c>
      <c r="I14338">
        <v>549857</v>
      </c>
      <c r="J14338">
        <v>521177</v>
      </c>
      <c r="K14338">
        <v>17264871</v>
      </c>
      <c r="L14338">
        <v>19278923</v>
      </c>
      <c r="M14338">
        <v>0</v>
      </c>
      <c r="N14338">
        <v>-476247586</v>
      </c>
      <c r="O14338">
        <v>7573889</v>
      </c>
      <c r="P14338">
        <v>34504</v>
      </c>
      <c r="Q14338">
        <v>101994</v>
      </c>
      <c r="R14338">
        <v>212857</v>
      </c>
      <c r="S14338" s="1" t="s">
        <v>28693</v>
      </c>
      <c r="T14338" s="1" t="s">
        <v>28694</v>
      </c>
      <c r="U14338">
        <v>330255880328</v>
      </c>
    </row>
    <row r="14339" spans="1:21" x14ac:dyDescent="0.25">
      <c r="A14339">
        <v>8346</v>
      </c>
      <c r="B14339">
        <v>-592763734016</v>
      </c>
      <c r="C14339">
        <v>-592583636</v>
      </c>
      <c r="D14339">
        <v>-592535982</v>
      </c>
      <c r="E14339">
        <v>-592536926</v>
      </c>
      <c r="F14339">
        <v>-592547326</v>
      </c>
      <c r="G14339">
        <v>180098</v>
      </c>
      <c r="H14339">
        <v>227752</v>
      </c>
      <c r="I14339">
        <v>226808</v>
      </c>
      <c r="J14339">
        <v>216408</v>
      </c>
      <c r="K14339">
        <v>13761466</v>
      </c>
      <c r="L14339">
        <v>18292402</v>
      </c>
      <c r="M14339">
        <v>0</v>
      </c>
      <c r="N14339">
        <v>-190744941</v>
      </c>
      <c r="O14339">
        <v>38456329</v>
      </c>
      <c r="P14339">
        <v>142324</v>
      </c>
      <c r="Q14339">
        <v>40921</v>
      </c>
      <c r="R14339">
        <v>100295</v>
      </c>
      <c r="S14339" s="1" t="s">
        <v>28695</v>
      </c>
      <c r="T14339" s="1" t="s">
        <v>28696</v>
      </c>
      <c r="U14339">
        <v>1.7108954327599996E+16</v>
      </c>
    </row>
    <row r="14340" spans="1:21" x14ac:dyDescent="0.25">
      <c r="A14340">
        <v>8366</v>
      </c>
      <c r="B14340">
        <v>-207870341347</v>
      </c>
      <c r="C14340">
        <v>-2078099213</v>
      </c>
      <c r="D14340">
        <v>-2077980436</v>
      </c>
      <c r="E14340">
        <v>-2077981381</v>
      </c>
      <c r="F14340">
        <v>-2078021136</v>
      </c>
      <c r="G14340">
        <v>6042</v>
      </c>
      <c r="H14340">
        <v>722977</v>
      </c>
      <c r="I14340">
        <v>722033</v>
      </c>
      <c r="J14340">
        <v>682277</v>
      </c>
      <c r="K14340">
        <v>18331906</v>
      </c>
      <c r="L14340">
        <v>20085137</v>
      </c>
      <c r="M14340">
        <v>0</v>
      </c>
      <c r="N14340">
        <v>-639917359</v>
      </c>
      <c r="O14340">
        <v>82692306</v>
      </c>
      <c r="P14340">
        <v>453082</v>
      </c>
      <c r="Q14340">
        <v>150606</v>
      </c>
      <c r="R14340">
        <v>249987</v>
      </c>
      <c r="S14340" s="1" t="s">
        <v>28697</v>
      </c>
      <c r="T14340" s="1" t="s">
        <v>28698</v>
      </c>
      <c r="U14340">
        <v>56529302477</v>
      </c>
    </row>
    <row r="14341" spans="1:21" x14ac:dyDescent="0.25">
      <c r="A14341">
        <v>8370</v>
      </c>
      <c r="B14341">
        <v>-137438237352</v>
      </c>
      <c r="C14341">
        <v>-1374169822</v>
      </c>
      <c r="D14341">
        <v>-1374100929</v>
      </c>
      <c r="E14341">
        <v>-1374101873</v>
      </c>
      <c r="F14341">
        <v>-1374120504</v>
      </c>
      <c r="G14341">
        <v>212551</v>
      </c>
      <c r="H14341">
        <v>281444</v>
      </c>
      <c r="I14341">
        <v>2805</v>
      </c>
      <c r="J14341">
        <v>261869</v>
      </c>
      <c r="K14341">
        <v>15653327</v>
      </c>
      <c r="L14341">
        <v>19154966</v>
      </c>
      <c r="M14341">
        <v>0</v>
      </c>
      <c r="N14341">
        <v>-22511618</v>
      </c>
      <c r="O14341">
        <v>52233367</v>
      </c>
      <c r="P14341">
        <v>176016</v>
      </c>
      <c r="Q14341">
        <v>71091</v>
      </c>
      <c r="R14341">
        <v>144997</v>
      </c>
      <c r="S14341" s="1" t="s">
        <v>28699</v>
      </c>
      <c r="T14341" s="1" t="s">
        <v>28700</v>
      </c>
      <c r="U14341">
        <v>304061469956</v>
      </c>
    </row>
    <row r="14342" spans="1:21" x14ac:dyDescent="0.25">
      <c r="A14342">
        <v>8371</v>
      </c>
      <c r="B14342">
        <v>-133115473734</v>
      </c>
      <c r="C14342">
        <v>-1330768406</v>
      </c>
      <c r="D14342">
        <v>-133067995</v>
      </c>
      <c r="E14342">
        <v>-1330680894</v>
      </c>
      <c r="F14342">
        <v>-1330707713</v>
      </c>
      <c r="G14342">
        <v>386331</v>
      </c>
      <c r="H14342">
        <v>474788</v>
      </c>
      <c r="I14342">
        <v>473844</v>
      </c>
      <c r="J14342">
        <v>447025</v>
      </c>
      <c r="K14342">
        <v>17001265</v>
      </c>
      <c r="L14342">
        <v>19581971</v>
      </c>
      <c r="M14342">
        <v>0</v>
      </c>
      <c r="N14342">
        <v>-409169234</v>
      </c>
      <c r="O14342">
        <v>6428115</v>
      </c>
      <c r="P14342">
        <v>297341</v>
      </c>
      <c r="Q14342">
        <v>101641</v>
      </c>
      <c r="R14342">
        <v>186172</v>
      </c>
      <c r="S14342" s="1" t="s">
        <v>28701</v>
      </c>
      <c r="T14342" s="1" t="s">
        <v>28702</v>
      </c>
      <c r="U14342">
        <v>4041960740080001</v>
      </c>
    </row>
    <row r="14343" spans="1:21" x14ac:dyDescent="0.25">
      <c r="A14343">
        <v>8372</v>
      </c>
      <c r="B14343">
        <v>-100658557048</v>
      </c>
      <c r="C14343">
        <v>-1006316688</v>
      </c>
      <c r="D14343">
        <v>-1006242068</v>
      </c>
      <c r="E14343">
        <v>-1006243012</v>
      </c>
      <c r="F14343">
        <v>-1006264699</v>
      </c>
      <c r="G14343">
        <v>268883</v>
      </c>
      <c r="H14343">
        <v>343503</v>
      </c>
      <c r="I14343">
        <v>342559</v>
      </c>
      <c r="J14343">
        <v>320871</v>
      </c>
      <c r="K14343">
        <v>16055648</v>
      </c>
      <c r="L14343">
        <v>19170093</v>
      </c>
      <c r="M14343">
        <v>0</v>
      </c>
      <c r="N14343">
        <v>-284777653</v>
      </c>
      <c r="O14343">
        <v>55061683</v>
      </c>
      <c r="P14343">
        <v>214959</v>
      </c>
      <c r="Q14343">
        <v>81069</v>
      </c>
      <c r="R14343">
        <v>157051</v>
      </c>
      <c r="S14343" s="1" t="s">
        <v>28703</v>
      </c>
      <c r="T14343" s="1" t="s">
        <v>28704</v>
      </c>
      <c r="U14343">
        <v>3.0714331016400008E+16</v>
      </c>
    </row>
    <row r="14344" spans="1:21" x14ac:dyDescent="0.25">
      <c r="A14344">
        <v>8373</v>
      </c>
      <c r="B14344">
        <v>-109423242071</v>
      </c>
      <c r="C14344">
        <v>-1093862361</v>
      </c>
      <c r="D14344">
        <v>-1093785525</v>
      </c>
      <c r="E14344">
        <v>-1093786469</v>
      </c>
      <c r="F14344">
        <v>-1093809736</v>
      </c>
      <c r="G14344">
        <v>37006</v>
      </c>
      <c r="H14344">
        <v>446896</v>
      </c>
      <c r="I14344">
        <v>445952</v>
      </c>
      <c r="J14344">
        <v>422685</v>
      </c>
      <c r="K14344">
        <v>16226696</v>
      </c>
      <c r="L14344">
        <v>19283107</v>
      </c>
      <c r="M14344">
        <v>0</v>
      </c>
      <c r="N14344">
        <v>-391935571</v>
      </c>
      <c r="O14344">
        <v>55736424</v>
      </c>
      <c r="P14344">
        <v>279839</v>
      </c>
      <c r="Q14344">
        <v>89317</v>
      </c>
      <c r="R14344">
        <v>161716</v>
      </c>
      <c r="S14344" s="1" t="s">
        <v>28705</v>
      </c>
      <c r="T14344" s="1" t="s">
        <v>28706</v>
      </c>
      <c r="U14344">
        <v>33117835828</v>
      </c>
    </row>
    <row r="14345" spans="1:21" x14ac:dyDescent="0.25">
      <c r="A14345">
        <v>8377</v>
      </c>
      <c r="B14345">
        <v>-130920967573</v>
      </c>
      <c r="C14345">
        <v>-1308661365</v>
      </c>
      <c r="D14345">
        <v>-1308574233</v>
      </c>
      <c r="E14345">
        <v>-1308575177</v>
      </c>
      <c r="F14345">
        <v>-1308603298</v>
      </c>
      <c r="G14345">
        <v>548311</v>
      </c>
      <c r="H14345">
        <v>635443</v>
      </c>
      <c r="I14345">
        <v>634499</v>
      </c>
      <c r="J14345">
        <v>606378</v>
      </c>
      <c r="K14345">
        <v>16626491</v>
      </c>
      <c r="L14345">
        <v>19589697</v>
      </c>
      <c r="M14345">
        <v>0</v>
      </c>
      <c r="N14345">
        <v>-580723992</v>
      </c>
      <c r="O14345">
        <v>61499912</v>
      </c>
      <c r="P14345">
        <v>398154</v>
      </c>
      <c r="Q14345">
        <v>114706</v>
      </c>
      <c r="R14345">
        <v>183385</v>
      </c>
      <c r="S14345" s="1" t="s">
        <v>28707</v>
      </c>
      <c r="T14345" s="1" t="s">
        <v>28708</v>
      </c>
      <c r="U14345">
        <v>406283157696</v>
      </c>
    </row>
    <row r="14346" spans="1:21" x14ac:dyDescent="0.25">
      <c r="A14346">
        <v>8385</v>
      </c>
      <c r="B14346">
        <v>-423707226044</v>
      </c>
      <c r="C14346">
        <v>-423494485</v>
      </c>
      <c r="D14346">
        <v>-423452359</v>
      </c>
      <c r="E14346">
        <v>-423453303</v>
      </c>
      <c r="F14346">
        <v>-423461818</v>
      </c>
      <c r="G14346">
        <v>212741</v>
      </c>
      <c r="H14346">
        <v>254867</v>
      </c>
      <c r="I14346">
        <v>253923</v>
      </c>
      <c r="J14346">
        <v>245408</v>
      </c>
      <c r="K14346">
        <v>13254956</v>
      </c>
      <c r="L14346">
        <v>17992991</v>
      </c>
      <c r="M14346">
        <v>0</v>
      </c>
      <c r="N14346">
        <v>-225316758</v>
      </c>
      <c r="O14346">
        <v>34598495</v>
      </c>
      <c r="P14346">
        <v>159339</v>
      </c>
      <c r="Q14346">
        <v>3647</v>
      </c>
      <c r="R14346">
        <v>88663</v>
      </c>
      <c r="S14346" s="1" t="s">
        <v>28709</v>
      </c>
      <c r="T14346" s="1" t="s">
        <v>28710</v>
      </c>
      <c r="U14346">
        <v>1.4013134851200002E+16</v>
      </c>
    </row>
    <row r="14347" spans="1:21" x14ac:dyDescent="0.25">
      <c r="A14347">
        <v>8393</v>
      </c>
      <c r="B14347">
        <v>-926961798095</v>
      </c>
      <c r="C14347">
        <v>-926655683</v>
      </c>
      <c r="D14347">
        <v>-926579848</v>
      </c>
      <c r="E14347">
        <v>-926580792</v>
      </c>
      <c r="F14347">
        <v>-92660203</v>
      </c>
      <c r="G14347">
        <v>306116</v>
      </c>
      <c r="H14347">
        <v>38195</v>
      </c>
      <c r="I14347">
        <v>381006</v>
      </c>
      <c r="J14347">
        <v>359768</v>
      </c>
      <c r="K14347">
        <v>1595984</v>
      </c>
      <c r="L14347">
        <v>19026821</v>
      </c>
      <c r="M14347">
        <v>0</v>
      </c>
      <c r="N14347">
        <v>-324211496</v>
      </c>
      <c r="O14347">
        <v>568244</v>
      </c>
      <c r="P14347">
        <v>239085</v>
      </c>
      <c r="Q14347">
        <v>79214</v>
      </c>
      <c r="R14347">
        <v>159607</v>
      </c>
      <c r="S14347" s="1" t="s">
        <v>28711</v>
      </c>
      <c r="T14347" s="1" t="s">
        <v>28712</v>
      </c>
      <c r="U14347">
        <v>279164188584</v>
      </c>
    </row>
    <row r="14348" spans="1:21" x14ac:dyDescent="0.25">
      <c r="A14348">
        <v>8417</v>
      </c>
      <c r="B14348">
        <v>-10846920659</v>
      </c>
      <c r="C14348">
        <v>-1084418584</v>
      </c>
      <c r="D14348">
        <v>-1084345374</v>
      </c>
      <c r="E14348">
        <v>-1084346319</v>
      </c>
      <c r="F14348">
        <v>-1084366796</v>
      </c>
      <c r="G14348">
        <v>273482</v>
      </c>
      <c r="H14348">
        <v>346691</v>
      </c>
      <c r="I14348">
        <v>345747</v>
      </c>
      <c r="J14348">
        <v>32527</v>
      </c>
      <c r="K14348">
        <v>16213582</v>
      </c>
      <c r="L14348">
        <v>1920856</v>
      </c>
      <c r="M14348">
        <v>0</v>
      </c>
      <c r="N14348">
        <v>-289648436</v>
      </c>
      <c r="O14348">
        <v>54849385</v>
      </c>
      <c r="P14348">
        <v>21696</v>
      </c>
      <c r="Q14348">
        <v>76962</v>
      </c>
      <c r="R14348">
        <v>154083</v>
      </c>
      <c r="S14348" s="1" t="s">
        <v>28713</v>
      </c>
      <c r="T14348" s="1" t="s">
        <v>28714</v>
      </c>
      <c r="U14348">
        <v>3.1512190602400004E+16</v>
      </c>
    </row>
    <row r="14349" spans="1:21" x14ac:dyDescent="0.25">
      <c r="A14349">
        <v>8425</v>
      </c>
      <c r="B14349">
        <v>-15800015989</v>
      </c>
      <c r="C14349">
        <v>-1579571452</v>
      </c>
      <c r="D14349">
        <v>-1579468601</v>
      </c>
      <c r="E14349">
        <v>-1579469545</v>
      </c>
      <c r="F14349">
        <v>-1579501841</v>
      </c>
      <c r="G14349">
        <v>430147</v>
      </c>
      <c r="H14349">
        <v>532998</v>
      </c>
      <c r="I14349">
        <v>532054</v>
      </c>
      <c r="J14349">
        <v>499758</v>
      </c>
      <c r="K14349">
        <v>17761961</v>
      </c>
      <c r="L14349">
        <v>19792826</v>
      </c>
      <c r="M14349">
        <v>0</v>
      </c>
      <c r="N14349">
        <v>-455574661</v>
      </c>
      <c r="O14349">
        <v>73726122</v>
      </c>
      <c r="P14349">
        <v>333869</v>
      </c>
      <c r="Q14349">
        <v>119999</v>
      </c>
      <c r="R14349">
        <v>216468</v>
      </c>
      <c r="S14349" s="1" t="s">
        <v>28715</v>
      </c>
      <c r="T14349" s="1" t="s">
        <v>28716</v>
      </c>
      <c r="U14349">
        <v>465201218964</v>
      </c>
    </row>
    <row r="14350" spans="1:21" x14ac:dyDescent="0.25">
      <c r="A14350">
        <v>8430</v>
      </c>
      <c r="B14350">
        <v>-264264483621</v>
      </c>
      <c r="C14350">
        <v>-2642094587</v>
      </c>
      <c r="D14350">
        <v>-2641978196</v>
      </c>
      <c r="E14350">
        <v>-264197914</v>
      </c>
      <c r="F14350">
        <v>-2642018502</v>
      </c>
      <c r="G14350">
        <v>550249</v>
      </c>
      <c r="H14350">
        <v>666641</v>
      </c>
      <c r="I14350">
        <v>665696</v>
      </c>
      <c r="J14350">
        <v>626334</v>
      </c>
      <c r="K14350">
        <v>18215658</v>
      </c>
      <c r="L14350">
        <v>20212005</v>
      </c>
      <c r="M14350">
        <v>0</v>
      </c>
      <c r="N14350">
        <v>-582776626</v>
      </c>
      <c r="O14350">
        <v>80582989</v>
      </c>
      <c r="P14350">
        <v>417731</v>
      </c>
      <c r="Q14350">
        <v>153455</v>
      </c>
      <c r="R14350">
        <v>244967</v>
      </c>
      <c r="S14350" s="1" t="s">
        <v>28717</v>
      </c>
      <c r="T14350" s="1" t="s">
        <v>28718</v>
      </c>
      <c r="U14350">
        <v>615184621868</v>
      </c>
    </row>
    <row r="14351" spans="1:21" x14ac:dyDescent="0.25">
      <c r="A14351">
        <v>8439</v>
      </c>
      <c r="B14351">
        <v>-154509704974</v>
      </c>
      <c r="C14351">
        <v>-1544630658</v>
      </c>
      <c r="D14351">
        <v>-1544539981</v>
      </c>
      <c r="E14351">
        <v>-1544540925</v>
      </c>
      <c r="F14351">
        <v>-1544569891</v>
      </c>
      <c r="G14351">
        <v>466392</v>
      </c>
      <c r="H14351">
        <v>557069</v>
      </c>
      <c r="I14351">
        <v>556125</v>
      </c>
      <c r="J14351">
        <v>527159</v>
      </c>
      <c r="K14351">
        <v>16934782</v>
      </c>
      <c r="L14351">
        <v>19685941</v>
      </c>
      <c r="M14351">
        <v>0</v>
      </c>
      <c r="N14351">
        <v>-493962228</v>
      </c>
      <c r="O14351">
        <v>64359835</v>
      </c>
      <c r="P14351">
        <v>348974</v>
      </c>
      <c r="Q14351">
        <v>114007</v>
      </c>
      <c r="R14351">
        <v>190846</v>
      </c>
      <c r="S14351" s="1" t="s">
        <v>28719</v>
      </c>
      <c r="T14351" s="1" t="s">
        <v>28720</v>
      </c>
      <c r="U14351">
        <v>433206029572</v>
      </c>
    </row>
    <row r="14352" spans="1:21" x14ac:dyDescent="0.25">
      <c r="A14352">
        <v>8445</v>
      </c>
      <c r="B14352">
        <v>-127827440106</v>
      </c>
      <c r="C14352">
        <v>-1278001495</v>
      </c>
      <c r="D14352">
        <v>-1277931965</v>
      </c>
      <c r="E14352">
        <v>-1277932909</v>
      </c>
      <c r="F14352">
        <v>-1277951416</v>
      </c>
      <c r="G14352">
        <v>272906</v>
      </c>
      <c r="H14352">
        <v>342436</v>
      </c>
      <c r="I14352">
        <v>341492</v>
      </c>
      <c r="J14352">
        <v>322985</v>
      </c>
      <c r="K14352">
        <v>16113562</v>
      </c>
      <c r="L14352">
        <v>19145302</v>
      </c>
      <c r="M14352">
        <v>0</v>
      </c>
      <c r="N14352">
        <v>-289038787</v>
      </c>
      <c r="O14352">
        <v>53039748</v>
      </c>
      <c r="P14352">
        <v>214289</v>
      </c>
      <c r="Q14352">
        <v>71912</v>
      </c>
      <c r="R14352">
        <v>146339</v>
      </c>
      <c r="S14352" s="1" t="s">
        <v>28721</v>
      </c>
      <c r="T14352" s="1" t="s">
        <v>28722</v>
      </c>
      <c r="U14352">
        <v>302108898816</v>
      </c>
    </row>
    <row r="14353" spans="1:21" x14ac:dyDescent="0.25">
      <c r="A14353">
        <v>845</v>
      </c>
      <c r="B14353">
        <v>-126908641189</v>
      </c>
      <c r="C14353">
        <v>-1268639243</v>
      </c>
      <c r="D14353">
        <v>-1268560761</v>
      </c>
      <c r="E14353">
        <v>-1268561706</v>
      </c>
      <c r="F14353">
        <v>-1268586246</v>
      </c>
      <c r="G14353">
        <v>447168</v>
      </c>
      <c r="H14353">
        <v>525651</v>
      </c>
      <c r="I14353">
        <v>524706</v>
      </c>
      <c r="J14353">
        <v>500166</v>
      </c>
      <c r="K14353">
        <v>16312922</v>
      </c>
      <c r="L14353">
        <v>19482273</v>
      </c>
      <c r="M14353">
        <v>0</v>
      </c>
      <c r="N14353">
        <v>-473602686</v>
      </c>
      <c r="O14353">
        <v>56130704</v>
      </c>
      <c r="P14353">
        <v>329258</v>
      </c>
      <c r="Q14353">
        <v>100137</v>
      </c>
      <c r="R14353">
        <v>165179</v>
      </c>
      <c r="S14353" s="1" t="s">
        <v>28723</v>
      </c>
      <c r="T14353" s="1" t="s">
        <v>28724</v>
      </c>
      <c r="U14353">
        <v>3.7820423867999984E+16</v>
      </c>
    </row>
    <row r="14354" spans="1:21" x14ac:dyDescent="0.25">
      <c r="A14354">
        <v>8497</v>
      </c>
      <c r="B14354">
        <v>-183289781826</v>
      </c>
      <c r="C14354">
        <v>-1832642824</v>
      </c>
      <c r="D14354">
        <v>-1832571165</v>
      </c>
      <c r="E14354">
        <v>-183257211</v>
      </c>
      <c r="F14354">
        <v>-1832592934</v>
      </c>
      <c r="G14354">
        <v>254994</v>
      </c>
      <c r="H14354">
        <v>326653</v>
      </c>
      <c r="I14354">
        <v>325709</v>
      </c>
      <c r="J14354">
        <v>304884</v>
      </c>
      <c r="K14354">
        <v>16098386</v>
      </c>
      <c r="L14354">
        <v>19379031</v>
      </c>
      <c r="M14354">
        <v>0</v>
      </c>
      <c r="N14354">
        <v>-270068232</v>
      </c>
      <c r="O14354">
        <v>52839258</v>
      </c>
      <c r="P14354">
        <v>204385</v>
      </c>
      <c r="Q14354">
        <v>79945</v>
      </c>
      <c r="R14354">
        <v>150818</v>
      </c>
      <c r="S14354" s="1" t="s">
        <v>28725</v>
      </c>
      <c r="T14354" s="1" t="s">
        <v>28726</v>
      </c>
      <c r="U14354">
        <v>3.5304885667199992E+16</v>
      </c>
    </row>
    <row r="14355" spans="1:21" x14ac:dyDescent="0.25">
      <c r="A14355">
        <v>8516</v>
      </c>
      <c r="B14355">
        <v>-165449460613</v>
      </c>
      <c r="C14355">
        <v>-1654170914</v>
      </c>
      <c r="D14355">
        <v>-1654080035</v>
      </c>
      <c r="E14355">
        <v>-1654080979</v>
      </c>
      <c r="F14355">
        <v>-1654107021</v>
      </c>
      <c r="G14355">
        <v>323692</v>
      </c>
      <c r="H14355">
        <v>414571</v>
      </c>
      <c r="I14355">
        <v>413627</v>
      </c>
      <c r="J14355">
        <v>387586</v>
      </c>
      <c r="K14355">
        <v>17393776</v>
      </c>
      <c r="L14355">
        <v>19596484</v>
      </c>
      <c r="M14355">
        <v>0</v>
      </c>
      <c r="N14355">
        <v>-342827292</v>
      </c>
      <c r="O14355">
        <v>67670276</v>
      </c>
      <c r="P14355">
        <v>259555</v>
      </c>
      <c r="Q14355">
        <v>9823</v>
      </c>
      <c r="R14355">
        <v>191271</v>
      </c>
      <c r="S14355" s="1" t="s">
        <v>28727</v>
      </c>
      <c r="T14355" s="1" t="s">
        <v>28728</v>
      </c>
      <c r="U14355">
        <v>4081256115000001</v>
      </c>
    </row>
    <row r="14356" spans="1:21" x14ac:dyDescent="0.25">
      <c r="A14356">
        <v>8530</v>
      </c>
      <c r="B14356">
        <v>-123993885714</v>
      </c>
      <c r="C14356">
        <v>-1239645633</v>
      </c>
      <c r="D14356">
        <v>-1239561848</v>
      </c>
      <c r="E14356">
        <v>-1239562792</v>
      </c>
      <c r="F14356">
        <v>-1239588467</v>
      </c>
      <c r="G14356">
        <v>293224</v>
      </c>
      <c r="H14356">
        <v>37701</v>
      </c>
      <c r="I14356">
        <v>376065</v>
      </c>
      <c r="J14356">
        <v>35039</v>
      </c>
      <c r="K14356">
        <v>15943211</v>
      </c>
      <c r="L14356">
        <v>19362228</v>
      </c>
      <c r="M14356">
        <v>0</v>
      </c>
      <c r="N14356">
        <v>-310557502</v>
      </c>
      <c r="O14356">
        <v>60545772</v>
      </c>
      <c r="P14356">
        <v>235985</v>
      </c>
      <c r="Q14356">
        <v>91816</v>
      </c>
      <c r="R14356">
        <v>176342</v>
      </c>
      <c r="S14356" s="1" t="s">
        <v>28729</v>
      </c>
      <c r="T14356" s="1" t="s">
        <v>28730</v>
      </c>
      <c r="U14356">
        <v>3.4911615194800004E+16</v>
      </c>
    </row>
    <row r="14357" spans="1:21" x14ac:dyDescent="0.25">
      <c r="A14357">
        <v>8542</v>
      </c>
      <c r="B14357">
        <v>-104131528819</v>
      </c>
      <c r="C14357">
        <v>-1040905748</v>
      </c>
      <c r="D14357">
        <v>-1040838064</v>
      </c>
      <c r="E14357">
        <v>-1040839008</v>
      </c>
      <c r="F14357">
        <v>-1040858909</v>
      </c>
      <c r="G14357">
        <v>40954</v>
      </c>
      <c r="H14357">
        <v>477225</v>
      </c>
      <c r="I14357">
        <v>47628</v>
      </c>
      <c r="J14357">
        <v>456379</v>
      </c>
      <c r="K14357">
        <v>15791846</v>
      </c>
      <c r="L14357">
        <v>19232534</v>
      </c>
      <c r="M14357">
        <v>0</v>
      </c>
      <c r="N14357">
        <v>-433750248</v>
      </c>
      <c r="O14357">
        <v>49607405</v>
      </c>
      <c r="P14357">
        <v>29887</v>
      </c>
      <c r="Q14357">
        <v>83491</v>
      </c>
      <c r="R14357">
        <v>142453</v>
      </c>
      <c r="S14357" s="1" t="s">
        <v>28731</v>
      </c>
      <c r="T14357" s="1" t="s">
        <v>28732</v>
      </c>
      <c r="U14357">
        <v>3.2019875937599992E+16</v>
      </c>
    </row>
    <row r="14358" spans="1:21" x14ac:dyDescent="0.25">
      <c r="A14358">
        <v>8546</v>
      </c>
      <c r="B14358">
        <v>-168803574124</v>
      </c>
      <c r="C14358">
        <v>-1687630809</v>
      </c>
      <c r="D14358">
        <v>-1687529214</v>
      </c>
      <c r="E14358">
        <v>-1687530158</v>
      </c>
      <c r="F14358">
        <v>-1687561902</v>
      </c>
      <c r="G14358">
        <v>404932</v>
      </c>
      <c r="H14358">
        <v>506528</v>
      </c>
      <c r="I14358">
        <v>505583</v>
      </c>
      <c r="J14358">
        <v>473839</v>
      </c>
      <c r="K14358">
        <v>17901841</v>
      </c>
      <c r="L14358">
        <v>19892553</v>
      </c>
      <c r="M14358">
        <v>0</v>
      </c>
      <c r="N14358">
        <v>-428869597</v>
      </c>
      <c r="O14358">
        <v>72980672</v>
      </c>
      <c r="P14358">
        <v>317258</v>
      </c>
      <c r="Q14358">
        <v>120995</v>
      </c>
      <c r="R14358">
        <v>213826</v>
      </c>
      <c r="S14358" s="1" t="s">
        <v>28733</v>
      </c>
      <c r="T14358" s="1" t="s">
        <v>28734</v>
      </c>
      <c r="U14358">
        <v>4.9718115221600016E+16</v>
      </c>
    </row>
    <row r="14359" spans="1:21" x14ac:dyDescent="0.25">
      <c r="A14359">
        <v>8551</v>
      </c>
      <c r="B14359">
        <v>-174987771537</v>
      </c>
      <c r="C14359">
        <v>-174954576</v>
      </c>
      <c r="D14359">
        <v>-1749455606</v>
      </c>
      <c r="E14359">
        <v>-174945655</v>
      </c>
      <c r="F14359">
        <v>-1749484925</v>
      </c>
      <c r="G14359">
        <v>331955</v>
      </c>
      <c r="H14359">
        <v>42211</v>
      </c>
      <c r="I14359">
        <v>421166</v>
      </c>
      <c r="J14359">
        <v>39279</v>
      </c>
      <c r="K14359">
        <v>16814925</v>
      </c>
      <c r="L14359">
        <v>19636339</v>
      </c>
      <c r="M14359">
        <v>0</v>
      </c>
      <c r="N14359">
        <v>-351578605</v>
      </c>
      <c r="O14359">
        <v>64431433</v>
      </c>
      <c r="P14359">
        <v>264285</v>
      </c>
      <c r="Q14359">
        <v>105456</v>
      </c>
      <c r="R14359">
        <v>189746</v>
      </c>
      <c r="S14359" s="1" t="s">
        <v>28735</v>
      </c>
      <c r="T14359" s="1" t="s">
        <v>28736</v>
      </c>
      <c r="U14359">
        <v>419115106392</v>
      </c>
    </row>
    <row r="14360" spans="1:21" x14ac:dyDescent="0.25">
      <c r="A14360">
        <v>8574</v>
      </c>
      <c r="B14360">
        <v>-105250673063</v>
      </c>
      <c r="C14360">
        <v>-105220843</v>
      </c>
      <c r="D14360">
        <v>-1052138335</v>
      </c>
      <c r="E14360">
        <v>-1052139279</v>
      </c>
      <c r="F14360">
        <v>-1052159472</v>
      </c>
      <c r="G14360">
        <v>298301</v>
      </c>
      <c r="H14360">
        <v>368396</v>
      </c>
      <c r="I14360">
        <v>367452</v>
      </c>
      <c r="J14360">
        <v>347259</v>
      </c>
      <c r="K14360">
        <v>15793812</v>
      </c>
      <c r="L14360">
        <v>19199055</v>
      </c>
      <c r="M14360">
        <v>0</v>
      </c>
      <c r="N14360">
        <v>-315934996</v>
      </c>
      <c r="O14360">
        <v>51852211</v>
      </c>
      <c r="P14360">
        <v>230579</v>
      </c>
      <c r="Q14360">
        <v>78405</v>
      </c>
      <c r="R14360">
        <v>147527</v>
      </c>
      <c r="S14360" s="1" t="s">
        <v>28737</v>
      </c>
      <c r="T14360" s="1" t="s">
        <v>28738</v>
      </c>
      <c r="U14360">
        <v>313131408088</v>
      </c>
    </row>
    <row r="14361" spans="1:21" x14ac:dyDescent="0.25">
      <c r="A14361">
        <v>8580</v>
      </c>
      <c r="B14361">
        <v>-205141663091</v>
      </c>
      <c r="C14361">
        <v>-2050931729</v>
      </c>
      <c r="D14361">
        <v>-2050816136</v>
      </c>
      <c r="E14361">
        <v>-205081708</v>
      </c>
      <c r="F14361">
        <v>-2050855884</v>
      </c>
      <c r="G14361">
        <v>484902</v>
      </c>
      <c r="H14361">
        <v>600495</v>
      </c>
      <c r="I14361">
        <v>599551</v>
      </c>
      <c r="J14361">
        <v>560747</v>
      </c>
      <c r="K14361">
        <v>1799735</v>
      </c>
      <c r="L14361">
        <v>20144714</v>
      </c>
      <c r="M14361">
        <v>0</v>
      </c>
      <c r="N14361">
        <v>-513567037</v>
      </c>
      <c r="O14361">
        <v>80328687</v>
      </c>
      <c r="P14361">
        <v>376224</v>
      </c>
      <c r="Q14361">
        <v>145785</v>
      </c>
      <c r="R14361">
        <v>243285</v>
      </c>
      <c r="S14361" s="1" t="s">
        <v>28739</v>
      </c>
      <c r="T14361" s="1" t="s">
        <v>28740</v>
      </c>
      <c r="U14361">
        <v>5881968618559999</v>
      </c>
    </row>
    <row r="14362" spans="1:21" x14ac:dyDescent="0.25">
      <c r="A14362">
        <v>8581</v>
      </c>
      <c r="B14362">
        <v>-122402312625</v>
      </c>
      <c r="C14362">
        <v>-1223718367</v>
      </c>
      <c r="D14362">
        <v>-1223634025</v>
      </c>
      <c r="E14362">
        <v>-1223634969</v>
      </c>
      <c r="F14362">
        <v>-1223660039</v>
      </c>
      <c r="G14362">
        <v>304759</v>
      </c>
      <c r="H14362">
        <v>389101</v>
      </c>
      <c r="I14362">
        <v>388157</v>
      </c>
      <c r="J14362">
        <v>363087</v>
      </c>
      <c r="K14362">
        <v>16529799</v>
      </c>
      <c r="L14362">
        <v>19357946</v>
      </c>
      <c r="M14362">
        <v>0</v>
      </c>
      <c r="N14362">
        <v>-322774505</v>
      </c>
      <c r="O14362">
        <v>61776578</v>
      </c>
      <c r="P14362">
        <v>243572</v>
      </c>
      <c r="Q14362">
        <v>91074</v>
      </c>
      <c r="R14362">
        <v>177513</v>
      </c>
      <c r="S14362" s="1" t="s">
        <v>28741</v>
      </c>
      <c r="T14362" s="1" t="s">
        <v>28742</v>
      </c>
      <c r="U14362">
        <v>3.4812090297999988E+16</v>
      </c>
    </row>
    <row r="14363" spans="1:21" x14ac:dyDescent="0.25">
      <c r="A14363">
        <v>8601</v>
      </c>
      <c r="B14363">
        <v>-151745648818</v>
      </c>
      <c r="C14363">
        <v>-1517037234</v>
      </c>
      <c r="D14363">
        <v>-1516951544</v>
      </c>
      <c r="E14363">
        <v>-1516952488</v>
      </c>
      <c r="F14363">
        <v>-151697997</v>
      </c>
      <c r="G14363">
        <v>419254</v>
      </c>
      <c r="H14363">
        <v>504944</v>
      </c>
      <c r="I14363">
        <v>504</v>
      </c>
      <c r="J14363">
        <v>476518</v>
      </c>
      <c r="K14363">
        <v>16612163</v>
      </c>
      <c r="L14363">
        <v>19661375</v>
      </c>
      <c r="M14363">
        <v>0</v>
      </c>
      <c r="N14363">
        <v>-444038119</v>
      </c>
      <c r="O14363">
        <v>60649006</v>
      </c>
      <c r="P14363">
        <v>316265</v>
      </c>
      <c r="Q14363">
        <v>109508</v>
      </c>
      <c r="R14363">
        <v>18035</v>
      </c>
      <c r="S14363" s="1" t="s">
        <v>28743</v>
      </c>
      <c r="T14363" s="1" t="s">
        <v>28744</v>
      </c>
      <c r="U14363">
        <v>4261689960439999</v>
      </c>
    </row>
    <row r="14364" spans="1:21" x14ac:dyDescent="0.25">
      <c r="A14364">
        <v>8607</v>
      </c>
      <c r="B14364">
        <v>-496691212523</v>
      </c>
      <c r="C14364">
        <v>-496508196</v>
      </c>
      <c r="D14364">
        <v>-496463199</v>
      </c>
      <c r="E14364">
        <v>-496464143</v>
      </c>
      <c r="F14364">
        <v>-496473757</v>
      </c>
      <c r="G14364">
        <v>183016</v>
      </c>
      <c r="H14364">
        <v>228014</v>
      </c>
      <c r="I14364">
        <v>227069</v>
      </c>
      <c r="J14364">
        <v>217455</v>
      </c>
      <c r="K14364">
        <v>13350391</v>
      </c>
      <c r="L14364">
        <v>18055615</v>
      </c>
      <c r="M14364">
        <v>0</v>
      </c>
      <c r="N14364">
        <v>-193835121</v>
      </c>
      <c r="O14364">
        <v>36474765</v>
      </c>
      <c r="P14364">
        <v>142488</v>
      </c>
      <c r="Q14364">
        <v>37908</v>
      </c>
      <c r="R14364">
        <v>94705</v>
      </c>
      <c r="S14364" s="1" t="s">
        <v>28745</v>
      </c>
      <c r="T14364" s="1" t="s">
        <v>28746</v>
      </c>
      <c r="U14364">
        <v>146105527688</v>
      </c>
    </row>
    <row r="14365" spans="1:21" x14ac:dyDescent="0.25">
      <c r="A14365">
        <v>8635</v>
      </c>
      <c r="B14365">
        <v>-109203469269</v>
      </c>
      <c r="C14365">
        <v>-1091684454</v>
      </c>
      <c r="D14365">
        <v>-1091616766</v>
      </c>
      <c r="E14365">
        <v>-109161771</v>
      </c>
      <c r="F14365">
        <v>-1091637873</v>
      </c>
      <c r="G14365">
        <v>350239</v>
      </c>
      <c r="H14365">
        <v>417927</v>
      </c>
      <c r="I14365">
        <v>416983</v>
      </c>
      <c r="J14365">
        <v>39682</v>
      </c>
      <c r="K14365">
        <v>15823826</v>
      </c>
      <c r="L14365">
        <v>19237019</v>
      </c>
      <c r="M14365">
        <v>0</v>
      </c>
      <c r="N14365">
        <v>-370942823</v>
      </c>
      <c r="O14365">
        <v>49334971</v>
      </c>
      <c r="P14365">
        <v>261661</v>
      </c>
      <c r="Q14365">
        <v>81951</v>
      </c>
      <c r="R14365">
        <v>142462</v>
      </c>
      <c r="S14365" s="1" t="s">
        <v>28747</v>
      </c>
      <c r="T14365" s="1" t="s">
        <v>28748</v>
      </c>
      <c r="U14365">
        <v>3.2115762283600016E+16</v>
      </c>
    </row>
    <row r="14366" spans="1:21" x14ac:dyDescent="0.25">
      <c r="A14366">
        <v>8685</v>
      </c>
      <c r="B14366">
        <v>-730373827094</v>
      </c>
      <c r="C14366">
        <v>-730141659</v>
      </c>
      <c r="D14366">
        <v>-73008519</v>
      </c>
      <c r="E14366">
        <v>-730086134</v>
      </c>
      <c r="F14366">
        <v>-730100402</v>
      </c>
      <c r="G14366">
        <v>232168</v>
      </c>
      <c r="H14366">
        <v>288637</v>
      </c>
      <c r="I14366">
        <v>287693</v>
      </c>
      <c r="J14366">
        <v>273425</v>
      </c>
      <c r="K14366">
        <v>14860899</v>
      </c>
      <c r="L14366">
        <v>18670312</v>
      </c>
      <c r="M14366">
        <v>0</v>
      </c>
      <c r="N14366">
        <v>-245892842</v>
      </c>
      <c r="O14366">
        <v>43695256</v>
      </c>
      <c r="P14366">
        <v>18053</v>
      </c>
      <c r="Q14366">
        <v>56849</v>
      </c>
      <c r="R14366">
        <v>118849</v>
      </c>
      <c r="S14366" s="1" t="s">
        <v>28749</v>
      </c>
      <c r="T14366" s="1" t="s">
        <v>28750</v>
      </c>
      <c r="U14366">
        <v>220109944372</v>
      </c>
    </row>
    <row r="14367" spans="1:21" x14ac:dyDescent="0.25">
      <c r="A14367">
        <v>8700</v>
      </c>
      <c r="B14367">
        <v>-124432207557</v>
      </c>
      <c r="C14367">
        <v>-1243967518</v>
      </c>
      <c r="D14367">
        <v>-1243882174</v>
      </c>
      <c r="E14367">
        <v>-1243883118</v>
      </c>
      <c r="F14367">
        <v>-1243908157</v>
      </c>
      <c r="G14367">
        <v>354557</v>
      </c>
      <c r="H14367">
        <v>439901</v>
      </c>
      <c r="I14367">
        <v>438957</v>
      </c>
      <c r="J14367">
        <v>413919</v>
      </c>
      <c r="K14367">
        <v>16708693</v>
      </c>
      <c r="L14367">
        <v>19445957</v>
      </c>
      <c r="M14367">
        <v>0</v>
      </c>
      <c r="N14367">
        <v>-37551683</v>
      </c>
      <c r="O14367">
        <v>62870401</v>
      </c>
      <c r="P14367">
        <v>27545</v>
      </c>
      <c r="Q14367">
        <v>95263</v>
      </c>
      <c r="R14367">
        <v>179622</v>
      </c>
      <c r="S14367" s="1" t="s">
        <v>28751</v>
      </c>
      <c r="T14367" s="1" t="s">
        <v>28752</v>
      </c>
      <c r="U14367">
        <v>369157622836</v>
      </c>
    </row>
    <row r="14368" spans="1:21" x14ac:dyDescent="0.25">
      <c r="A14368">
        <v>874</v>
      </c>
      <c r="B14368">
        <v>-127021490347</v>
      </c>
      <c r="C14368">
        <v>-1270074378</v>
      </c>
      <c r="D14368">
        <v>-1270008926</v>
      </c>
      <c r="E14368">
        <v>-127000987</v>
      </c>
      <c r="F14368">
        <v>-1270027202</v>
      </c>
      <c r="G14368">
        <v>140525</v>
      </c>
      <c r="H14368">
        <v>205978</v>
      </c>
      <c r="I14368">
        <v>205033</v>
      </c>
      <c r="J14368">
        <v>187701</v>
      </c>
      <c r="K14368">
        <v>1568577</v>
      </c>
      <c r="L14368">
        <v>19009834</v>
      </c>
      <c r="M14368">
        <v>0</v>
      </c>
      <c r="N14368">
        <v>-148832566</v>
      </c>
      <c r="O14368">
        <v>49964588</v>
      </c>
      <c r="P14368">
        <v>12866</v>
      </c>
      <c r="Q14368">
        <v>63446</v>
      </c>
      <c r="R14368">
        <v>137756</v>
      </c>
      <c r="S14368" s="1" t="s">
        <v>28753</v>
      </c>
      <c r="T14368" s="1" t="s">
        <v>28754</v>
      </c>
      <c r="U14368">
        <v>276020477736</v>
      </c>
    </row>
    <row r="14369" spans="1:21" x14ac:dyDescent="0.25">
      <c r="A14369">
        <v>8748</v>
      </c>
      <c r="B14369">
        <v>-154148775229</v>
      </c>
      <c r="C14369">
        <v>-1541084312</v>
      </c>
      <c r="D14369">
        <v>-1540998359</v>
      </c>
      <c r="E14369">
        <v>-1540999303</v>
      </c>
      <c r="F14369">
        <v>-1541027883</v>
      </c>
      <c r="G14369">
        <v>40344</v>
      </c>
      <c r="H14369">
        <v>489393</v>
      </c>
      <c r="I14369">
        <v>488449</v>
      </c>
      <c r="J14369">
        <v>45987</v>
      </c>
      <c r="K14369">
        <v>16588968</v>
      </c>
      <c r="L14369">
        <v>19668383</v>
      </c>
      <c r="M14369">
        <v>0</v>
      </c>
      <c r="N14369">
        <v>-427289367</v>
      </c>
      <c r="O14369">
        <v>5976535</v>
      </c>
      <c r="P14369">
        <v>306506</v>
      </c>
      <c r="Q14369">
        <v>112029</v>
      </c>
      <c r="R14369">
        <v>180903</v>
      </c>
      <c r="S14369" s="1" t="s">
        <v>28755</v>
      </c>
      <c r="T14369" s="1" t="s">
        <v>28756</v>
      </c>
      <c r="U14369">
        <v>428164659612</v>
      </c>
    </row>
    <row r="14370" spans="1:21" x14ac:dyDescent="0.25">
      <c r="A14370">
        <v>8805</v>
      </c>
      <c r="B14370">
        <v>-123282133959</v>
      </c>
      <c r="C14370">
        <v>-1232301451</v>
      </c>
      <c r="D14370">
        <v>-1232216538</v>
      </c>
      <c r="E14370">
        <v>-1232217483</v>
      </c>
      <c r="F14370">
        <v>-1232244507</v>
      </c>
      <c r="G14370">
        <v>519888</v>
      </c>
      <c r="H14370">
        <v>604801</v>
      </c>
      <c r="I14370">
        <v>603857</v>
      </c>
      <c r="J14370">
        <v>576832</v>
      </c>
      <c r="K14370">
        <v>16645332</v>
      </c>
      <c r="L14370">
        <v>19521682</v>
      </c>
      <c r="M14370">
        <v>0</v>
      </c>
      <c r="N14370">
        <v>-550621313</v>
      </c>
      <c r="O14370">
        <v>60310322</v>
      </c>
      <c r="P14370">
        <v>378926</v>
      </c>
      <c r="Q14370">
        <v>108947</v>
      </c>
      <c r="R14370">
        <v>178714</v>
      </c>
      <c r="S14370" s="1" t="s">
        <v>28757</v>
      </c>
      <c r="T14370" s="1" t="s">
        <v>28758</v>
      </c>
      <c r="U14370">
        <v>388272593012</v>
      </c>
    </row>
    <row r="14371" spans="1:21" x14ac:dyDescent="0.25">
      <c r="A14371">
        <v>8813</v>
      </c>
      <c r="B14371">
        <v>-239577761464</v>
      </c>
      <c r="C14371">
        <v>-2395358658</v>
      </c>
      <c r="D14371">
        <v>-2395254083</v>
      </c>
      <c r="E14371">
        <v>-2395255027</v>
      </c>
      <c r="F14371">
        <v>-239528789</v>
      </c>
      <c r="G14371">
        <v>418957</v>
      </c>
      <c r="H14371">
        <v>523532</v>
      </c>
      <c r="I14371">
        <v>522587</v>
      </c>
      <c r="J14371">
        <v>489725</v>
      </c>
      <c r="K14371">
        <v>17950822</v>
      </c>
      <c r="L14371">
        <v>19957397</v>
      </c>
      <c r="M14371">
        <v>0</v>
      </c>
      <c r="N14371">
        <v>-443723595</v>
      </c>
      <c r="O14371">
        <v>74951197</v>
      </c>
      <c r="P14371">
        <v>327929</v>
      </c>
      <c r="Q14371">
        <v>123804</v>
      </c>
      <c r="R14371">
        <v>220096</v>
      </c>
      <c r="S14371" s="1" t="s">
        <v>28759</v>
      </c>
      <c r="T14371" s="1" t="s">
        <v>28760</v>
      </c>
      <c r="U14371">
        <v>5191455509919999</v>
      </c>
    </row>
    <row r="14372" spans="1:21" x14ac:dyDescent="0.25">
      <c r="A14372">
        <v>8824</v>
      </c>
      <c r="B14372">
        <v>-173325267202</v>
      </c>
      <c r="C14372">
        <v>-1732809809</v>
      </c>
      <c r="D14372">
        <v>-1732714662</v>
      </c>
      <c r="E14372">
        <v>-1732715606</v>
      </c>
      <c r="F14372">
        <v>-1732747828</v>
      </c>
      <c r="G14372">
        <v>442863</v>
      </c>
      <c r="H14372">
        <v>53801</v>
      </c>
      <c r="I14372">
        <v>537066</v>
      </c>
      <c r="J14372">
        <v>504844</v>
      </c>
      <c r="K14372">
        <v>17127863</v>
      </c>
      <c r="L14372">
        <v>19868201</v>
      </c>
      <c r="M14372">
        <v>0</v>
      </c>
      <c r="N14372">
        <v>-469042264</v>
      </c>
      <c r="O14372">
        <v>65644976</v>
      </c>
      <c r="P14372">
        <v>337014</v>
      </c>
      <c r="Q14372">
        <v>1257</v>
      </c>
      <c r="R14372">
        <v>200255</v>
      </c>
      <c r="S14372" s="1" t="s">
        <v>28761</v>
      </c>
      <c r="T14372" s="1" t="s">
        <v>28762</v>
      </c>
      <c r="U14372">
        <v>4891747294439999</v>
      </c>
    </row>
    <row r="14373" spans="1:21" x14ac:dyDescent="0.25">
      <c r="A14373">
        <v>8853</v>
      </c>
      <c r="B14373">
        <v>-198066242845</v>
      </c>
      <c r="C14373">
        <v>-1980250281</v>
      </c>
      <c r="D14373">
        <v>-1980153348</v>
      </c>
      <c r="E14373">
        <v>-1980154292</v>
      </c>
      <c r="F14373">
        <v>-1980185674</v>
      </c>
      <c r="G14373">
        <v>412147</v>
      </c>
      <c r="H14373">
        <v>50908</v>
      </c>
      <c r="I14373">
        <v>508136</v>
      </c>
      <c r="J14373">
        <v>476754</v>
      </c>
      <c r="K14373">
        <v>17426667</v>
      </c>
      <c r="L14373">
        <v>19886401</v>
      </c>
      <c r="M14373">
        <v>0</v>
      </c>
      <c r="N14373">
        <v>-43651113</v>
      </c>
      <c r="O14373">
        <v>68426042</v>
      </c>
      <c r="P14373">
        <v>31886</v>
      </c>
      <c r="Q14373">
        <v>122486</v>
      </c>
      <c r="R14373">
        <v>204013</v>
      </c>
      <c r="S14373" s="1" t="s">
        <v>28763</v>
      </c>
      <c r="T14373" s="1" t="s">
        <v>28764</v>
      </c>
      <c r="U14373">
        <v>49514640652</v>
      </c>
    </row>
    <row r="14374" spans="1:21" x14ac:dyDescent="0.25">
      <c r="A14374">
        <v>8858</v>
      </c>
      <c r="B14374">
        <v>-172064787315</v>
      </c>
      <c r="C14374">
        <v>-1720352161</v>
      </c>
      <c r="D14374">
        <v>-1720266531</v>
      </c>
      <c r="E14374">
        <v>-1720267476</v>
      </c>
      <c r="F14374">
        <v>-1720294125</v>
      </c>
      <c r="G14374">
        <v>295712</v>
      </c>
      <c r="H14374">
        <v>381342</v>
      </c>
      <c r="I14374">
        <v>380398</v>
      </c>
      <c r="J14374">
        <v>353748</v>
      </c>
      <c r="K14374">
        <v>16439134</v>
      </c>
      <c r="L14374">
        <v>19513176</v>
      </c>
      <c r="M14374">
        <v>0</v>
      </c>
      <c r="N14374">
        <v>-313193042</v>
      </c>
      <c r="O14374">
        <v>61466399</v>
      </c>
      <c r="P14374">
        <v>238703</v>
      </c>
      <c r="Q14374">
        <v>96284</v>
      </c>
      <c r="R14374">
        <v>180223</v>
      </c>
      <c r="S14374" s="1" t="s">
        <v>28765</v>
      </c>
      <c r="T14374" s="1" t="s">
        <v>28766</v>
      </c>
      <c r="U14374">
        <v>386076845248</v>
      </c>
    </row>
    <row r="14375" spans="1:21" x14ac:dyDescent="0.25">
      <c r="A14375">
        <v>8879</v>
      </c>
      <c r="B14375">
        <v>-122449516349</v>
      </c>
      <c r="C14375">
        <v>-1224110824</v>
      </c>
      <c r="D14375">
        <v>-1224038195</v>
      </c>
      <c r="E14375">
        <v>-122403914</v>
      </c>
      <c r="F14375">
        <v>-1224060963</v>
      </c>
      <c r="G14375">
        <v>384339</v>
      </c>
      <c r="H14375">
        <v>456968</v>
      </c>
      <c r="I14375">
        <v>456024</v>
      </c>
      <c r="J14375">
        <v>434201</v>
      </c>
      <c r="K14375">
        <v>16241308</v>
      </c>
      <c r="L14375">
        <v>19441953</v>
      </c>
      <c r="M14375">
        <v>0</v>
      </c>
      <c r="N14375">
        <v>-407059323</v>
      </c>
      <c r="O14375">
        <v>5280897</v>
      </c>
      <c r="P14375">
        <v>286159</v>
      </c>
      <c r="Q14375">
        <v>90028</v>
      </c>
      <c r="R14375">
        <v>15286</v>
      </c>
      <c r="S14375" s="1" t="s">
        <v>28767</v>
      </c>
      <c r="T14375" s="1" t="s">
        <v>28768</v>
      </c>
      <c r="U14375">
        <v>3.6817360724800008E+16</v>
      </c>
    </row>
    <row r="14376" spans="1:21" x14ac:dyDescent="0.25">
      <c r="A14376">
        <v>8882</v>
      </c>
      <c r="B14376">
        <v>-134418147176</v>
      </c>
      <c r="C14376">
        <v>-1343772829</v>
      </c>
      <c r="D14376">
        <v>-1343684448</v>
      </c>
      <c r="E14376">
        <v>-1343685392</v>
      </c>
      <c r="F14376">
        <v>-1343712265</v>
      </c>
      <c r="G14376">
        <v>408643</v>
      </c>
      <c r="H14376">
        <v>497024</v>
      </c>
      <c r="I14376">
        <v>49608</v>
      </c>
      <c r="J14376">
        <v>469207</v>
      </c>
      <c r="K14376">
        <v>17047916</v>
      </c>
      <c r="L14376">
        <v>19593081</v>
      </c>
      <c r="M14376">
        <v>0</v>
      </c>
      <c r="N14376">
        <v>-432799878</v>
      </c>
      <c r="O14376">
        <v>64144096</v>
      </c>
      <c r="P14376">
        <v>311295</v>
      </c>
      <c r="Q14376">
        <v>103182</v>
      </c>
      <c r="R14376">
        <v>186013</v>
      </c>
      <c r="S14376" s="1" t="s">
        <v>28769</v>
      </c>
      <c r="T14376" s="1" t="s">
        <v>28770</v>
      </c>
      <c r="U14376">
        <v>407200905292</v>
      </c>
    </row>
    <row r="14377" spans="1:21" x14ac:dyDescent="0.25">
      <c r="A14377">
        <v>8886</v>
      </c>
      <c r="B14377">
        <v>-11174351884</v>
      </c>
      <c r="C14377">
        <v>-1117027943</v>
      </c>
      <c r="D14377">
        <v>-1116948775</v>
      </c>
      <c r="E14377">
        <v>-1116949719</v>
      </c>
      <c r="F14377">
        <v>-1116974028</v>
      </c>
      <c r="G14377">
        <v>407245</v>
      </c>
      <c r="H14377">
        <v>486413</v>
      </c>
      <c r="I14377">
        <v>485469</v>
      </c>
      <c r="J14377">
        <v>461161</v>
      </c>
      <c r="K14377">
        <v>16308062</v>
      </c>
      <c r="L14377">
        <v>1934095</v>
      </c>
      <c r="M14377">
        <v>0</v>
      </c>
      <c r="N14377">
        <v>-431319565</v>
      </c>
      <c r="O14377">
        <v>57102306</v>
      </c>
      <c r="P14377">
        <v>304637</v>
      </c>
      <c r="Q14377">
        <v>95143</v>
      </c>
      <c r="R14377">
        <v>166623</v>
      </c>
      <c r="S14377" s="1" t="s">
        <v>28771</v>
      </c>
      <c r="T14377" s="1" t="s">
        <v>28772</v>
      </c>
      <c r="U14377">
        <v>344198759376</v>
      </c>
    </row>
    <row r="14378" spans="1:21" x14ac:dyDescent="0.25">
      <c r="A14378">
        <v>8912</v>
      </c>
      <c r="B14378">
        <v>-472124056543</v>
      </c>
      <c r="C14378">
        <v>-472024605</v>
      </c>
      <c r="D14378">
        <v>-471980768</v>
      </c>
      <c r="E14378">
        <v>-471981712</v>
      </c>
      <c r="F14378">
        <v>-471990227</v>
      </c>
      <c r="G14378">
        <v>99452</v>
      </c>
      <c r="H14378">
        <v>143289</v>
      </c>
      <c r="I14378">
        <v>142344</v>
      </c>
      <c r="J14378">
        <v>133829</v>
      </c>
      <c r="K14378">
        <v>13227155</v>
      </c>
      <c r="L14378">
        <v>17959737</v>
      </c>
      <c r="M14378">
        <v>0</v>
      </c>
      <c r="N14378">
        <v>-105331071</v>
      </c>
      <c r="O14378">
        <v>36409673</v>
      </c>
      <c r="P14378">
        <v>89322</v>
      </c>
      <c r="Q14378">
        <v>31005</v>
      </c>
      <c r="R14378">
        <v>92262</v>
      </c>
      <c r="S14378" s="1" t="s">
        <v>28773</v>
      </c>
      <c r="T14378" s="1" t="s">
        <v>28774</v>
      </c>
      <c r="U14378">
        <v>137058911844</v>
      </c>
    </row>
    <row r="14379" spans="1:21" x14ac:dyDescent="0.25">
      <c r="A14379">
        <v>8916</v>
      </c>
      <c r="B14379">
        <v>-138196215381</v>
      </c>
      <c r="C14379">
        <v>-1381463848</v>
      </c>
      <c r="D14379">
        <v>-1381370429</v>
      </c>
      <c r="E14379">
        <v>-1381371373</v>
      </c>
      <c r="F14379">
        <v>-1381401596</v>
      </c>
      <c r="G14379">
        <v>498306</v>
      </c>
      <c r="H14379">
        <v>591725</v>
      </c>
      <c r="I14379">
        <v>59078</v>
      </c>
      <c r="J14379">
        <v>560558</v>
      </c>
      <c r="K14379">
        <v>16929499</v>
      </c>
      <c r="L14379">
        <v>19633228</v>
      </c>
      <c r="M14379">
        <v>0</v>
      </c>
      <c r="N14379">
        <v>-527762847</v>
      </c>
      <c r="O14379">
        <v>65932344</v>
      </c>
      <c r="P14379">
        <v>37072</v>
      </c>
      <c r="Q14379">
        <v>116295</v>
      </c>
      <c r="R14379">
        <v>196617</v>
      </c>
      <c r="S14379" s="1" t="s">
        <v>28775</v>
      </c>
      <c r="T14379" s="1" t="s">
        <v>28776</v>
      </c>
      <c r="U14379">
        <v>418246772188</v>
      </c>
    </row>
    <row r="14380" spans="1:21" x14ac:dyDescent="0.25">
      <c r="A14380">
        <v>8926</v>
      </c>
      <c r="B14380">
        <v>-843617010974</v>
      </c>
      <c r="C14380">
        <v>-843381126</v>
      </c>
      <c r="D14380">
        <v>-84331719</v>
      </c>
      <c r="E14380">
        <v>-843318134</v>
      </c>
      <c r="F14380">
        <v>-843334683</v>
      </c>
      <c r="G14380">
        <v>235885</v>
      </c>
      <c r="H14380">
        <v>299821</v>
      </c>
      <c r="I14380">
        <v>298876</v>
      </c>
      <c r="J14380">
        <v>282328</v>
      </c>
      <c r="K14380">
        <v>15176352</v>
      </c>
      <c r="L14380">
        <v>18849898</v>
      </c>
      <c r="M14380">
        <v>0</v>
      </c>
      <c r="N14380">
        <v>-249829605</v>
      </c>
      <c r="O14380">
        <v>4918796</v>
      </c>
      <c r="P14380">
        <v>187548</v>
      </c>
      <c r="Q14380">
        <v>62428</v>
      </c>
      <c r="R14380">
        <v>134563</v>
      </c>
      <c r="S14380" s="1" t="s">
        <v>28777</v>
      </c>
      <c r="T14380" s="1" t="s">
        <v>28778</v>
      </c>
      <c r="U14380">
        <v>248104858992</v>
      </c>
    </row>
    <row r="14381" spans="1:21" x14ac:dyDescent="0.25">
      <c r="A14381">
        <v>8936</v>
      </c>
      <c r="B14381">
        <v>-105241250752</v>
      </c>
      <c r="C14381">
        <v>-1052105853</v>
      </c>
      <c r="D14381">
        <v>-1052042851</v>
      </c>
      <c r="E14381">
        <v>-1052043795</v>
      </c>
      <c r="F14381">
        <v>-1052061614</v>
      </c>
      <c r="G14381">
        <v>306655</v>
      </c>
      <c r="H14381">
        <v>369657</v>
      </c>
      <c r="I14381">
        <v>368712</v>
      </c>
      <c r="J14381">
        <v>350894</v>
      </c>
      <c r="K14381">
        <v>15655727</v>
      </c>
      <c r="L14381">
        <v>19199055</v>
      </c>
      <c r="M14381">
        <v>0</v>
      </c>
      <c r="N14381">
        <v>-324782394</v>
      </c>
      <c r="O14381">
        <v>46854343</v>
      </c>
      <c r="P14381">
        <v>231371</v>
      </c>
      <c r="Q14381">
        <v>73882</v>
      </c>
      <c r="R14381">
        <v>132599</v>
      </c>
      <c r="S14381" s="1" t="s">
        <v>28779</v>
      </c>
      <c r="T14381" s="1" t="s">
        <v>28780</v>
      </c>
      <c r="U14381">
        <v>313131408088</v>
      </c>
    </row>
    <row r="14382" spans="1:21" x14ac:dyDescent="0.25">
      <c r="A14382">
        <v>894</v>
      </c>
      <c r="B14382">
        <v>-191032563918</v>
      </c>
      <c r="C14382">
        <v>-190990624</v>
      </c>
      <c r="D14382">
        <v>-1909813223</v>
      </c>
      <c r="E14382">
        <v>-1909814167</v>
      </c>
      <c r="F14382">
        <v>-1909843793</v>
      </c>
      <c r="G14382">
        <v>419399</v>
      </c>
      <c r="H14382">
        <v>512416</v>
      </c>
      <c r="I14382">
        <v>511472</v>
      </c>
      <c r="J14382">
        <v>481847</v>
      </c>
      <c r="K14382">
        <v>17418469</v>
      </c>
      <c r="L14382">
        <v>19861965</v>
      </c>
      <c r="M14382">
        <v>0</v>
      </c>
      <c r="N14382">
        <v>-444191598</v>
      </c>
      <c r="O14382">
        <v>66139185</v>
      </c>
      <c r="P14382">
        <v>320954</v>
      </c>
      <c r="Q14382">
        <v>118163</v>
      </c>
      <c r="R14382">
        <v>195772</v>
      </c>
      <c r="S14382" s="1" t="s">
        <v>28781</v>
      </c>
      <c r="T14382" s="1" t="s">
        <v>28782</v>
      </c>
      <c r="U14382">
        <v>4871453439</v>
      </c>
    </row>
    <row r="14383" spans="1:21" x14ac:dyDescent="0.25">
      <c r="A14383">
        <v>9</v>
      </c>
      <c r="B14383">
        <v>-108574247491</v>
      </c>
      <c r="C14383">
        <v>-1085447023</v>
      </c>
      <c r="D14383">
        <v>-1085374851</v>
      </c>
      <c r="E14383">
        <v>-1085375795</v>
      </c>
      <c r="F14383">
        <v>-1085396042</v>
      </c>
      <c r="G14383">
        <v>295451</v>
      </c>
      <c r="H14383">
        <v>367624</v>
      </c>
      <c r="I14383">
        <v>36668</v>
      </c>
      <c r="J14383">
        <v>346433</v>
      </c>
      <c r="K14383">
        <v>16089472</v>
      </c>
      <c r="L14383">
        <v>19218124</v>
      </c>
      <c r="M14383">
        <v>0</v>
      </c>
      <c r="N14383">
        <v>-312916942</v>
      </c>
      <c r="O14383">
        <v>53994834</v>
      </c>
      <c r="P14383">
        <v>230095</v>
      </c>
      <c r="Q14383">
        <v>78252</v>
      </c>
      <c r="R14383">
        <v>151901</v>
      </c>
      <c r="S14383" s="1" t="s">
        <v>28783</v>
      </c>
      <c r="T14383" s="1" t="s">
        <v>28784</v>
      </c>
      <c r="U14383">
        <v>317137556088</v>
      </c>
    </row>
    <row r="14384" spans="1:21" x14ac:dyDescent="0.25">
      <c r="A14384">
        <v>9010</v>
      </c>
      <c r="B14384">
        <v>-142124584667</v>
      </c>
      <c r="C14384">
        <v>-1420721877</v>
      </c>
      <c r="D14384">
        <v>-1420624437</v>
      </c>
      <c r="E14384">
        <v>-1420625381</v>
      </c>
      <c r="F14384">
        <v>-1420657193</v>
      </c>
      <c r="G14384">
        <v>52397</v>
      </c>
      <c r="H14384">
        <v>62141</v>
      </c>
      <c r="I14384">
        <v>620466</v>
      </c>
      <c r="J14384">
        <v>588653</v>
      </c>
      <c r="K14384">
        <v>17076351</v>
      </c>
      <c r="L14384">
        <v>1968267</v>
      </c>
      <c r="M14384">
        <v>0</v>
      </c>
      <c r="N14384">
        <v>-554944204</v>
      </c>
      <c r="O14384">
        <v>68507081</v>
      </c>
      <c r="P14384">
        <v>389348</v>
      </c>
      <c r="Q14384">
        <v>122329</v>
      </c>
      <c r="R14384">
        <v>20508</v>
      </c>
      <c r="S14384" s="1" t="s">
        <v>28785</v>
      </c>
      <c r="T14384" s="1" t="s">
        <v>28786</v>
      </c>
      <c r="U14384">
        <v>432262422252</v>
      </c>
    </row>
    <row r="14385" spans="1:21" x14ac:dyDescent="0.25">
      <c r="A14385">
        <v>9042</v>
      </c>
      <c r="B14385">
        <v>-199424113409</v>
      </c>
      <c r="C14385">
        <v>-1993781756</v>
      </c>
      <c r="D14385">
        <v>-1993676418</v>
      </c>
      <c r="E14385">
        <v>-1993677362</v>
      </c>
      <c r="F14385">
        <v>-1993711346</v>
      </c>
      <c r="G14385">
        <v>459378</v>
      </c>
      <c r="H14385">
        <v>564716</v>
      </c>
      <c r="I14385">
        <v>563772</v>
      </c>
      <c r="J14385">
        <v>529788</v>
      </c>
      <c r="K14385">
        <v>18159921</v>
      </c>
      <c r="L14385">
        <v>20084874</v>
      </c>
      <c r="M14385">
        <v>0</v>
      </c>
      <c r="N14385">
        <v>-486533909</v>
      </c>
      <c r="O14385">
        <v>74572527</v>
      </c>
      <c r="P14385">
        <v>353772</v>
      </c>
      <c r="Q14385">
        <v>133256</v>
      </c>
      <c r="R14385">
        <v>221704</v>
      </c>
      <c r="S14385" s="1" t="s">
        <v>28787</v>
      </c>
      <c r="T14385" s="1" t="s">
        <v>28788</v>
      </c>
      <c r="U14385">
        <v>565193688972</v>
      </c>
    </row>
    <row r="14386" spans="1:21" x14ac:dyDescent="0.25">
      <c r="A14386">
        <v>9057</v>
      </c>
      <c r="B14386">
        <v>-141490046008</v>
      </c>
      <c r="C14386">
        <v>-1414540822</v>
      </c>
      <c r="D14386">
        <v>-1414458716</v>
      </c>
      <c r="E14386">
        <v>-141445966</v>
      </c>
      <c r="F14386">
        <v>-1414484591</v>
      </c>
      <c r="G14386">
        <v>359638</v>
      </c>
      <c r="H14386">
        <v>441744</v>
      </c>
      <c r="I14386">
        <v>4408</v>
      </c>
      <c r="J14386">
        <v>415869</v>
      </c>
      <c r="K14386">
        <v>16808771</v>
      </c>
      <c r="L14386">
        <v>195781</v>
      </c>
      <c r="M14386">
        <v>0</v>
      </c>
      <c r="N14386">
        <v>-380898216</v>
      </c>
      <c r="O14386">
        <v>5955526</v>
      </c>
      <c r="P14386">
        <v>276606</v>
      </c>
      <c r="Q14386">
        <v>9724</v>
      </c>
      <c r="R14386">
        <v>172807</v>
      </c>
      <c r="S14386" s="1" t="s">
        <v>28789</v>
      </c>
      <c r="T14386" s="1" t="s">
        <v>28790</v>
      </c>
      <c r="U14386">
        <v>403154349024</v>
      </c>
    </row>
    <row r="14387" spans="1:21" x14ac:dyDescent="0.25">
      <c r="A14387">
        <v>9066</v>
      </c>
      <c r="B14387">
        <v>-19510680734</v>
      </c>
      <c r="C14387">
        <v>-195065688</v>
      </c>
      <c r="D14387">
        <v>-1950561108</v>
      </c>
      <c r="E14387">
        <v>-1950562053</v>
      </c>
      <c r="F14387">
        <v>-1950592418</v>
      </c>
      <c r="G14387">
        <v>411193</v>
      </c>
      <c r="H14387">
        <v>506965</v>
      </c>
      <c r="I14387">
        <v>506021</v>
      </c>
      <c r="J14387">
        <v>475655</v>
      </c>
      <c r="K14387">
        <v>17588361</v>
      </c>
      <c r="L14387">
        <v>19840254</v>
      </c>
      <c r="M14387">
        <v>0</v>
      </c>
      <c r="N14387">
        <v>-435500973</v>
      </c>
      <c r="O14387">
        <v>68272363</v>
      </c>
      <c r="P14387">
        <v>317533</v>
      </c>
      <c r="Q14387">
        <v>118085</v>
      </c>
      <c r="R14387">
        <v>201568</v>
      </c>
      <c r="S14387" s="1" t="s">
        <v>28791</v>
      </c>
      <c r="T14387" s="1" t="s">
        <v>28792</v>
      </c>
      <c r="U14387">
        <v>48014519958</v>
      </c>
    </row>
    <row r="14388" spans="1:21" x14ac:dyDescent="0.25">
      <c r="A14388">
        <v>9083</v>
      </c>
      <c r="B14388">
        <v>-145579301377</v>
      </c>
      <c r="C14388">
        <v>-1455334155</v>
      </c>
      <c r="D14388">
        <v>-145523535</v>
      </c>
      <c r="E14388">
        <v>-1455236294</v>
      </c>
      <c r="F14388">
        <v>-1455266785</v>
      </c>
      <c r="G14388">
        <v>458859</v>
      </c>
      <c r="H14388">
        <v>557664</v>
      </c>
      <c r="I14388">
        <v>556719</v>
      </c>
      <c r="J14388">
        <v>526229</v>
      </c>
      <c r="K14388">
        <v>17074215</v>
      </c>
      <c r="L14388">
        <v>19703187</v>
      </c>
      <c r="M14388">
        <v>0</v>
      </c>
      <c r="N14388">
        <v>-485984339</v>
      </c>
      <c r="O14388">
        <v>71352719</v>
      </c>
      <c r="P14388">
        <v>349347</v>
      </c>
      <c r="Q14388">
        <v>114558</v>
      </c>
      <c r="R14388">
        <v>207952</v>
      </c>
      <c r="S14388" s="1" t="s">
        <v>28793</v>
      </c>
      <c r="T14388" s="1" t="s">
        <v>28794</v>
      </c>
      <c r="U14388">
        <v>43821547206</v>
      </c>
    </row>
    <row r="14389" spans="1:21" x14ac:dyDescent="0.25">
      <c r="A14389">
        <v>9106</v>
      </c>
      <c r="B14389">
        <v>-146602210764</v>
      </c>
      <c r="C14389">
        <v>-1465663386</v>
      </c>
      <c r="D14389">
        <v>-146557772</v>
      </c>
      <c r="E14389">
        <v>-1465578664</v>
      </c>
      <c r="F14389">
        <v>-1465605156</v>
      </c>
      <c r="G14389">
        <v>358722</v>
      </c>
      <c r="H14389">
        <v>444388</v>
      </c>
      <c r="I14389">
        <v>443444</v>
      </c>
      <c r="J14389">
        <v>416951</v>
      </c>
      <c r="K14389">
        <v>16784815</v>
      </c>
      <c r="L14389">
        <v>19650686</v>
      </c>
      <c r="M14389">
        <v>0</v>
      </c>
      <c r="N14389">
        <v>-379927609</v>
      </c>
      <c r="O14389">
        <v>61671799</v>
      </c>
      <c r="P14389">
        <v>278265</v>
      </c>
      <c r="Q14389">
        <v>1033</v>
      </c>
      <c r="R14389">
        <v>180299</v>
      </c>
      <c r="S14389" s="1" t="s">
        <v>28795</v>
      </c>
      <c r="T14389" s="1" t="s">
        <v>28796</v>
      </c>
      <c r="U14389">
        <v>4231430353919999</v>
      </c>
    </row>
    <row r="14390" spans="1:21" x14ac:dyDescent="0.25">
      <c r="A14390">
        <v>9118</v>
      </c>
      <c r="B14390">
        <v>-172055372507</v>
      </c>
      <c r="C14390">
        <v>-1720256011</v>
      </c>
      <c r="D14390">
        <v>-1720173841</v>
      </c>
      <c r="E14390">
        <v>-1720174786</v>
      </c>
      <c r="F14390">
        <v>-1720200309</v>
      </c>
      <c r="G14390">
        <v>297714</v>
      </c>
      <c r="H14390">
        <v>379884</v>
      </c>
      <c r="I14390">
        <v>37894</v>
      </c>
      <c r="J14390">
        <v>353416</v>
      </c>
      <c r="K14390">
        <v>16363622</v>
      </c>
      <c r="L14390">
        <v>19513176</v>
      </c>
      <c r="M14390">
        <v>0</v>
      </c>
      <c r="N14390">
        <v>-315313669</v>
      </c>
      <c r="O14390">
        <v>58994492</v>
      </c>
      <c r="P14390">
        <v>237788</v>
      </c>
      <c r="Q14390">
        <v>95583</v>
      </c>
      <c r="R14390">
        <v>17294</v>
      </c>
      <c r="S14390" s="1" t="s">
        <v>28797</v>
      </c>
      <c r="T14390" s="1" t="s">
        <v>28798</v>
      </c>
      <c r="U14390">
        <v>386076845248</v>
      </c>
    </row>
    <row r="14391" spans="1:21" x14ac:dyDescent="0.25">
      <c r="A14391">
        <v>9135</v>
      </c>
      <c r="B14391">
        <v>-134109522764</v>
      </c>
      <c r="C14391">
        <v>-1340696475</v>
      </c>
      <c r="D14391">
        <v>-1340605187</v>
      </c>
      <c r="E14391">
        <v>-1340606132</v>
      </c>
      <c r="F14391">
        <v>-1340634565</v>
      </c>
      <c r="G14391">
        <v>398753</v>
      </c>
      <c r="H14391">
        <v>49004</v>
      </c>
      <c r="I14391">
        <v>489096</v>
      </c>
      <c r="J14391">
        <v>460663</v>
      </c>
      <c r="K14391">
        <v>16755554</v>
      </c>
      <c r="L14391">
        <v>19474196</v>
      </c>
      <c r="M14391">
        <v>0</v>
      </c>
      <c r="N14391">
        <v>-422324762</v>
      </c>
      <c r="O14391">
        <v>65569881</v>
      </c>
      <c r="P14391">
        <v>306912</v>
      </c>
      <c r="Q14391">
        <v>105743</v>
      </c>
      <c r="R14391">
        <v>192131</v>
      </c>
      <c r="S14391" s="1" t="s">
        <v>28799</v>
      </c>
      <c r="T14391" s="1" t="s">
        <v>28800</v>
      </c>
      <c r="U14391">
        <v>3761733324759999</v>
      </c>
    </row>
    <row r="14392" spans="1:21" x14ac:dyDescent="0.25">
      <c r="A14392">
        <v>9150</v>
      </c>
      <c r="B14392">
        <v>-222697728777</v>
      </c>
      <c r="C14392">
        <v>-2226338745</v>
      </c>
      <c r="D14392">
        <v>-2226225653</v>
      </c>
      <c r="E14392">
        <v>-2226226597</v>
      </c>
      <c r="F14392">
        <v>-2226266546</v>
      </c>
      <c r="G14392">
        <v>638542</v>
      </c>
      <c r="H14392">
        <v>751635</v>
      </c>
      <c r="I14392">
        <v>750691</v>
      </c>
      <c r="J14392">
        <v>710742</v>
      </c>
      <c r="K14392">
        <v>17738779</v>
      </c>
      <c r="L14392">
        <v>20202417</v>
      </c>
      <c r="M14392">
        <v>0</v>
      </c>
      <c r="N14392">
        <v>-676289566</v>
      </c>
      <c r="O14392">
        <v>76467317</v>
      </c>
      <c r="P14392">
        <v>471066</v>
      </c>
      <c r="Q14392">
        <v>157878</v>
      </c>
      <c r="R14392">
        <v>238024</v>
      </c>
      <c r="S14392" s="1" t="s">
        <v>28801</v>
      </c>
      <c r="T14392" s="1" t="s">
        <v>28802</v>
      </c>
      <c r="U14392">
        <v>611265000992</v>
      </c>
    </row>
    <row r="14393" spans="1:21" x14ac:dyDescent="0.25">
      <c r="A14393">
        <v>916</v>
      </c>
      <c r="B14393">
        <v>-176277671309</v>
      </c>
      <c r="C14393">
        <v>-1762252359</v>
      </c>
      <c r="D14393">
        <v>-1762149067</v>
      </c>
      <c r="E14393">
        <v>-1762150011</v>
      </c>
      <c r="F14393">
        <v>-1762183926</v>
      </c>
      <c r="G14393">
        <v>524354</v>
      </c>
      <c r="H14393">
        <v>627646</v>
      </c>
      <c r="I14393">
        <v>626702</v>
      </c>
      <c r="J14393">
        <v>592788</v>
      </c>
      <c r="K14393">
        <v>17612853</v>
      </c>
      <c r="L14393">
        <v>19919564</v>
      </c>
      <c r="M14393">
        <v>0</v>
      </c>
      <c r="N14393">
        <v>-555350794</v>
      </c>
      <c r="O14393">
        <v>72479198</v>
      </c>
      <c r="P14393">
        <v>393262</v>
      </c>
      <c r="Q14393">
        <v>132298</v>
      </c>
      <c r="R14393">
        <v>217398</v>
      </c>
      <c r="S14393" s="1" t="s">
        <v>28803</v>
      </c>
      <c r="T14393" s="1" t="s">
        <v>28804</v>
      </c>
      <c r="U14393">
        <v>5062151972879998</v>
      </c>
    </row>
    <row r="14394" spans="1:21" x14ac:dyDescent="0.25">
      <c r="A14394">
        <v>9163</v>
      </c>
      <c r="B14394">
        <v>-11146049811</v>
      </c>
      <c r="C14394">
        <v>-1114188877</v>
      </c>
      <c r="D14394">
        <v>-1114108176</v>
      </c>
      <c r="E14394">
        <v>-111410912</v>
      </c>
      <c r="F14394">
        <v>-1114132706</v>
      </c>
      <c r="G14394">
        <v>416104</v>
      </c>
      <c r="H14394">
        <v>496805</v>
      </c>
      <c r="I14394">
        <v>495861</v>
      </c>
      <c r="J14394">
        <v>472275</v>
      </c>
      <c r="K14394">
        <v>16603297</v>
      </c>
      <c r="L14394">
        <v>19375484</v>
      </c>
      <c r="M14394">
        <v>0</v>
      </c>
      <c r="N14394">
        <v>-440701659</v>
      </c>
      <c r="O14394">
        <v>59491606</v>
      </c>
      <c r="P14394">
        <v>311157</v>
      </c>
      <c r="Q14394">
        <v>92525</v>
      </c>
      <c r="R14394">
        <v>16985</v>
      </c>
      <c r="S14394" s="1" t="s">
        <v>28805</v>
      </c>
      <c r="T14394" s="1" t="s">
        <v>28806</v>
      </c>
      <c r="U14394">
        <v>352215078136</v>
      </c>
    </row>
    <row r="14395" spans="1:21" x14ac:dyDescent="0.25">
      <c r="A14395">
        <v>9165</v>
      </c>
      <c r="B14395">
        <v>-144229140522</v>
      </c>
      <c r="C14395">
        <v>-1441871146</v>
      </c>
      <c r="D14395">
        <v>-1441790564</v>
      </c>
      <c r="E14395">
        <v>-1441791509</v>
      </c>
      <c r="F14395">
        <v>-1441817285</v>
      </c>
      <c r="G14395">
        <v>420259</v>
      </c>
      <c r="H14395">
        <v>500841</v>
      </c>
      <c r="I14395">
        <v>499897</v>
      </c>
      <c r="J14395">
        <v>47412</v>
      </c>
      <c r="K14395">
        <v>164821</v>
      </c>
      <c r="L14395">
        <v>19603994</v>
      </c>
      <c r="M14395">
        <v>0</v>
      </c>
      <c r="N14395">
        <v>-445102645</v>
      </c>
      <c r="O14395">
        <v>5704471</v>
      </c>
      <c r="P14395">
        <v>31369</v>
      </c>
      <c r="Q14395">
        <v>104857</v>
      </c>
      <c r="R14395">
        <v>169598</v>
      </c>
      <c r="S14395" s="1" t="s">
        <v>28807</v>
      </c>
      <c r="T14395" s="1" t="s">
        <v>28808</v>
      </c>
      <c r="U14395">
        <v>410174081424</v>
      </c>
    </row>
    <row r="14396" spans="1:21" x14ac:dyDescent="0.25">
      <c r="A14396">
        <v>9193</v>
      </c>
      <c r="B14396">
        <v>-781904126774</v>
      </c>
      <c r="C14396">
        <v>-781657673</v>
      </c>
      <c r="D14396">
        <v>-781596487</v>
      </c>
      <c r="E14396">
        <v>-781597432</v>
      </c>
      <c r="F14396">
        <v>-781612933</v>
      </c>
      <c r="G14396">
        <v>246453</v>
      </c>
      <c r="H14396">
        <v>307639</v>
      </c>
      <c r="I14396">
        <v>306695</v>
      </c>
      <c r="J14396">
        <v>291194</v>
      </c>
      <c r="K14396">
        <v>1520992</v>
      </c>
      <c r="L14396">
        <v>18769342</v>
      </c>
      <c r="M14396">
        <v>0</v>
      </c>
      <c r="N14396">
        <v>-261022288</v>
      </c>
      <c r="O14396">
        <v>47385252</v>
      </c>
      <c r="P14396">
        <v>192454</v>
      </c>
      <c r="Q14396">
        <v>60021</v>
      </c>
      <c r="R14396">
        <v>128777</v>
      </c>
      <c r="S14396" s="1" t="s">
        <v>28809</v>
      </c>
      <c r="T14396" s="1" t="s">
        <v>28810</v>
      </c>
      <c r="U14396">
        <v>235132076784</v>
      </c>
    </row>
    <row r="14397" spans="1:21" x14ac:dyDescent="0.25">
      <c r="A14397">
        <v>9198</v>
      </c>
      <c r="B14397">
        <v>-169508277785</v>
      </c>
      <c r="C14397">
        <v>-1694561263</v>
      </c>
      <c r="D14397">
        <v>-1694449964</v>
      </c>
      <c r="E14397">
        <v>-1694450908</v>
      </c>
      <c r="F14397">
        <v>-1694486897</v>
      </c>
      <c r="G14397">
        <v>521515</v>
      </c>
      <c r="H14397">
        <v>632814</v>
      </c>
      <c r="I14397">
        <v>63187</v>
      </c>
      <c r="J14397">
        <v>595881</v>
      </c>
      <c r="K14397">
        <v>17891982</v>
      </c>
      <c r="L14397">
        <v>19946142</v>
      </c>
      <c r="M14397">
        <v>0</v>
      </c>
      <c r="N14397">
        <v>-552344425</v>
      </c>
      <c r="O14397">
        <v>78761847</v>
      </c>
      <c r="P14397">
        <v>396504</v>
      </c>
      <c r="Q14397">
        <v>135776</v>
      </c>
      <c r="R14397">
        <v>234248</v>
      </c>
      <c r="S14397" s="1" t="s">
        <v>28811</v>
      </c>
      <c r="T14397" s="1" t="s">
        <v>28812</v>
      </c>
      <c r="U14397">
        <v>5152644879160001</v>
      </c>
    </row>
    <row r="14398" spans="1:21" x14ac:dyDescent="0.25">
      <c r="A14398">
        <v>920</v>
      </c>
      <c r="B14398">
        <v>-169840877503</v>
      </c>
      <c r="C14398">
        <v>-1697836721</v>
      </c>
      <c r="D14398">
        <v>-1697733413</v>
      </c>
      <c r="E14398">
        <v>-1697734357</v>
      </c>
      <c r="F14398">
        <v>-169776916</v>
      </c>
      <c r="G14398">
        <v>572054</v>
      </c>
      <c r="H14398">
        <v>675362</v>
      </c>
      <c r="I14398">
        <v>674418</v>
      </c>
      <c r="J14398">
        <v>639615</v>
      </c>
      <c r="K14398">
        <v>17321887</v>
      </c>
      <c r="L14398">
        <v>19868523</v>
      </c>
      <c r="M14398">
        <v>0</v>
      </c>
      <c r="N14398">
        <v>-605871165</v>
      </c>
      <c r="O14398">
        <v>71554637</v>
      </c>
      <c r="P14398">
        <v>423204</v>
      </c>
      <c r="Q14398">
        <v>134409</v>
      </c>
      <c r="R14398">
        <v>21743</v>
      </c>
      <c r="S14398" s="1" t="s">
        <v>28813</v>
      </c>
      <c r="T14398" s="1" t="s">
        <v>28814</v>
      </c>
      <c r="U14398">
        <v>4.8927986320800008E+16</v>
      </c>
    </row>
    <row r="14399" spans="1:21" x14ac:dyDescent="0.25">
      <c r="A14399">
        <v>9223</v>
      </c>
      <c r="B14399">
        <v>-105615075352</v>
      </c>
      <c r="C14399">
        <v>-1055783343</v>
      </c>
      <c r="D14399">
        <v>-1055709801</v>
      </c>
      <c r="E14399">
        <v>-1055710745</v>
      </c>
      <c r="F14399">
        <v>-1055732404</v>
      </c>
      <c r="G14399">
        <v>367411</v>
      </c>
      <c r="H14399">
        <v>440953</v>
      </c>
      <c r="I14399">
        <v>440008</v>
      </c>
      <c r="J14399">
        <v>418349</v>
      </c>
      <c r="K14399">
        <v>16125128</v>
      </c>
      <c r="L14399">
        <v>19227746</v>
      </c>
      <c r="M14399">
        <v>0</v>
      </c>
      <c r="N14399">
        <v>-389129889</v>
      </c>
      <c r="O14399">
        <v>53949842</v>
      </c>
      <c r="P14399">
        <v>276109</v>
      </c>
      <c r="Q14399">
        <v>84691</v>
      </c>
      <c r="R14399">
        <v>154782</v>
      </c>
      <c r="S14399" s="1" t="s">
        <v>28815</v>
      </c>
      <c r="T14399" s="1" t="s">
        <v>28816</v>
      </c>
      <c r="U14399">
        <v>31917835828</v>
      </c>
    </row>
    <row r="14400" spans="1:21" x14ac:dyDescent="0.25">
      <c r="A14400">
        <v>9251</v>
      </c>
      <c r="B14400">
        <v>-141373430898</v>
      </c>
      <c r="C14400">
        <v>-1413494146</v>
      </c>
      <c r="D14400">
        <v>-1413422407</v>
      </c>
      <c r="E14400">
        <v>-1413423352</v>
      </c>
      <c r="F14400">
        <v>-1413443224</v>
      </c>
      <c r="G14400">
        <v>240163</v>
      </c>
      <c r="H14400">
        <v>311902</v>
      </c>
      <c r="I14400">
        <v>310957</v>
      </c>
      <c r="J14400">
        <v>291085</v>
      </c>
      <c r="K14400">
        <v>16233979</v>
      </c>
      <c r="L14400">
        <v>19222562</v>
      </c>
      <c r="M14400">
        <v>0</v>
      </c>
      <c r="N14400">
        <v>-254359986</v>
      </c>
      <c r="O14400">
        <v>53932755</v>
      </c>
      <c r="P14400">
        <v>195129</v>
      </c>
      <c r="Q14400">
        <v>75276</v>
      </c>
      <c r="R14400">
        <v>150987</v>
      </c>
      <c r="S14400" s="1" t="s">
        <v>28817</v>
      </c>
      <c r="T14400" s="1" t="s">
        <v>28818</v>
      </c>
      <c r="U14400">
        <v>31807712002</v>
      </c>
    </row>
    <row r="14401" spans="1:21" x14ac:dyDescent="0.25">
      <c r="A14401">
        <v>9291</v>
      </c>
      <c r="B14401">
        <v>-166748504446</v>
      </c>
      <c r="C14401">
        <v>-1667187736</v>
      </c>
      <c r="D14401">
        <v>-1667099211</v>
      </c>
      <c r="E14401">
        <v>-1667100155</v>
      </c>
      <c r="F14401">
        <v>-1667126515</v>
      </c>
      <c r="G14401">
        <v>297309</v>
      </c>
      <c r="H14401">
        <v>385833</v>
      </c>
      <c r="I14401">
        <v>384889</v>
      </c>
      <c r="J14401">
        <v>35853</v>
      </c>
      <c r="K14401">
        <v>17180559</v>
      </c>
      <c r="L14401">
        <v>19668216</v>
      </c>
      <c r="M14401">
        <v>0</v>
      </c>
      <c r="N14401">
        <v>-314883941</v>
      </c>
      <c r="O14401">
        <v>64840199</v>
      </c>
      <c r="P14401">
        <v>241522</v>
      </c>
      <c r="Q14401">
        <v>980</v>
      </c>
      <c r="R14401">
        <v>186316</v>
      </c>
      <c r="S14401" s="1" t="s">
        <v>28819</v>
      </c>
      <c r="T14401" s="1" t="s">
        <v>28820</v>
      </c>
      <c r="U14401">
        <v>428117076376</v>
      </c>
    </row>
    <row r="14402" spans="1:21" x14ac:dyDescent="0.25">
      <c r="A14402">
        <v>9310</v>
      </c>
      <c r="B14402">
        <v>-817084087216</v>
      </c>
      <c r="C14402">
        <v>-816939009</v>
      </c>
      <c r="D14402">
        <v>-816880381</v>
      </c>
      <c r="E14402">
        <v>-816881325</v>
      </c>
      <c r="F14402">
        <v>-816895896</v>
      </c>
      <c r="G14402">
        <v>145078</v>
      </c>
      <c r="H14402">
        <v>203706</v>
      </c>
      <c r="I14402">
        <v>202762</v>
      </c>
      <c r="J14402">
        <v>188191</v>
      </c>
      <c r="K14402">
        <v>14823148</v>
      </c>
      <c r="L14402">
        <v>18690202</v>
      </c>
      <c r="M14402">
        <v>0</v>
      </c>
      <c r="N14402">
        <v>-153654551</v>
      </c>
      <c r="O14402">
        <v>45661027</v>
      </c>
      <c r="P14402">
        <v>127235</v>
      </c>
      <c r="Q14402">
        <v>53424</v>
      </c>
      <c r="R14402">
        <v>123393</v>
      </c>
      <c r="S14402" s="1" t="s">
        <v>28821</v>
      </c>
      <c r="T14402" s="1" t="s">
        <v>28822</v>
      </c>
      <c r="U14402">
        <v>223048072388</v>
      </c>
    </row>
    <row r="14403" spans="1:21" x14ac:dyDescent="0.25">
      <c r="A14403">
        <v>9322</v>
      </c>
      <c r="B14403">
        <v>-160488902356</v>
      </c>
      <c r="C14403">
        <v>-1604442567</v>
      </c>
      <c r="D14403">
        <v>-1604344848</v>
      </c>
      <c r="E14403">
        <v>-1604345792</v>
      </c>
      <c r="F14403">
        <v>-160437745</v>
      </c>
      <c r="G14403">
        <v>446456</v>
      </c>
      <c r="H14403">
        <v>544176</v>
      </c>
      <c r="I14403">
        <v>543231</v>
      </c>
      <c r="J14403">
        <v>511574</v>
      </c>
      <c r="K14403">
        <v>1686647</v>
      </c>
      <c r="L14403">
        <v>19802431</v>
      </c>
      <c r="M14403">
        <v>0</v>
      </c>
      <c r="N14403">
        <v>-472848264</v>
      </c>
      <c r="O14403">
        <v>68966773</v>
      </c>
      <c r="P14403">
        <v>340883</v>
      </c>
      <c r="Q14403">
        <v>120008</v>
      </c>
      <c r="R14403">
        <v>205668</v>
      </c>
      <c r="S14403" s="1" t="s">
        <v>28823</v>
      </c>
      <c r="T14403" s="1" t="s">
        <v>28824</v>
      </c>
      <c r="U14403">
        <v>4681896512359999</v>
      </c>
    </row>
    <row r="14404" spans="1:21" x14ac:dyDescent="0.25">
      <c r="A14404">
        <v>9344</v>
      </c>
      <c r="B14404">
        <v>-134714797225</v>
      </c>
      <c r="C14404">
        <v>-1346889188</v>
      </c>
      <c r="D14404">
        <v>-1346804064</v>
      </c>
      <c r="E14404">
        <v>-1346805008</v>
      </c>
      <c r="F14404">
        <v>-134682921</v>
      </c>
      <c r="G14404">
        <v>258784</v>
      </c>
      <c r="H14404">
        <v>343908</v>
      </c>
      <c r="I14404">
        <v>342964</v>
      </c>
      <c r="J14404">
        <v>318763</v>
      </c>
      <c r="K14404">
        <v>17009894</v>
      </c>
      <c r="L14404">
        <v>19461855</v>
      </c>
      <c r="M14404">
        <v>0</v>
      </c>
      <c r="N14404">
        <v>-274082112</v>
      </c>
      <c r="O14404">
        <v>63523943</v>
      </c>
      <c r="P14404">
        <v>215213</v>
      </c>
      <c r="Q14404">
        <v>89922</v>
      </c>
      <c r="R14404">
        <v>179159</v>
      </c>
      <c r="S14404" s="1" t="s">
        <v>28825</v>
      </c>
      <c r="T14404" s="1" t="s">
        <v>28826</v>
      </c>
      <c r="U14404">
        <v>37309099982</v>
      </c>
    </row>
    <row r="14405" spans="1:21" x14ac:dyDescent="0.25">
      <c r="A14405">
        <v>935</v>
      </c>
      <c r="B14405">
        <v>-153542167302</v>
      </c>
      <c r="C14405">
        <v>-1534885418</v>
      </c>
      <c r="D14405">
        <v>-153478322</v>
      </c>
      <c r="E14405">
        <v>-1534784164</v>
      </c>
      <c r="F14405">
        <v>-1534818841</v>
      </c>
      <c r="G14405">
        <v>536255</v>
      </c>
      <c r="H14405">
        <v>638453</v>
      </c>
      <c r="I14405">
        <v>637509</v>
      </c>
      <c r="J14405">
        <v>602832</v>
      </c>
      <c r="K14405">
        <v>17107823</v>
      </c>
      <c r="L14405">
        <v>19802664</v>
      </c>
      <c r="M14405">
        <v>0</v>
      </c>
      <c r="N14405">
        <v>-567955648</v>
      </c>
      <c r="O14405">
        <v>70512685</v>
      </c>
      <c r="P14405">
        <v>400043</v>
      </c>
      <c r="Q14405">
        <v>131742</v>
      </c>
      <c r="R14405">
        <v>215094</v>
      </c>
      <c r="S14405" s="1" t="s">
        <v>28827</v>
      </c>
      <c r="T14405" s="1" t="s">
        <v>28828</v>
      </c>
      <c r="U14405">
        <v>4682624222519999</v>
      </c>
    </row>
    <row r="14406" spans="1:21" x14ac:dyDescent="0.25">
      <c r="A14406">
        <v>9374</v>
      </c>
      <c r="B14406">
        <v>-111344258157</v>
      </c>
      <c r="C14406">
        <v>-1113056251</v>
      </c>
      <c r="D14406">
        <v>-1112971645</v>
      </c>
      <c r="E14406">
        <v>-1112972589</v>
      </c>
      <c r="F14406">
        <v>-1112997609</v>
      </c>
      <c r="G14406">
        <v>386331</v>
      </c>
      <c r="H14406">
        <v>470936</v>
      </c>
      <c r="I14406">
        <v>469992</v>
      </c>
      <c r="J14406">
        <v>444972</v>
      </c>
      <c r="K14406">
        <v>16518138</v>
      </c>
      <c r="L14406">
        <v>19366875</v>
      </c>
      <c r="M14406">
        <v>0</v>
      </c>
      <c r="N14406">
        <v>-409168883</v>
      </c>
      <c r="O14406">
        <v>62107908</v>
      </c>
      <c r="P14406">
        <v>294925</v>
      </c>
      <c r="Q14406">
        <v>94465</v>
      </c>
      <c r="R14406">
        <v>178067</v>
      </c>
      <c r="S14406" s="1" t="s">
        <v>28829</v>
      </c>
      <c r="T14406" s="1" t="s">
        <v>28830</v>
      </c>
      <c r="U14406">
        <v>350199428072</v>
      </c>
    </row>
    <row r="14407" spans="1:21" x14ac:dyDescent="0.25">
      <c r="A14407">
        <v>9390</v>
      </c>
      <c r="B14407">
        <v>-211421259434</v>
      </c>
      <c r="C14407">
        <v>-2113885602</v>
      </c>
      <c r="D14407">
        <v>-2113802252</v>
      </c>
      <c r="E14407">
        <v>-2113803196</v>
      </c>
      <c r="F14407">
        <v>-2113827735</v>
      </c>
      <c r="G14407">
        <v>326992</v>
      </c>
      <c r="H14407">
        <v>410343</v>
      </c>
      <c r="I14407">
        <v>409398</v>
      </c>
      <c r="J14407">
        <v>38486</v>
      </c>
      <c r="K14407">
        <v>1732066</v>
      </c>
      <c r="L14407">
        <v>1971638</v>
      </c>
      <c r="M14407">
        <v>0</v>
      </c>
      <c r="N14407">
        <v>-346322396</v>
      </c>
      <c r="O14407">
        <v>61288288</v>
      </c>
      <c r="P14407">
        <v>256901</v>
      </c>
      <c r="Q14407">
        <v>96413</v>
      </c>
      <c r="R14407">
        <v>175425</v>
      </c>
      <c r="S14407" s="1" t="s">
        <v>28831</v>
      </c>
      <c r="T14407" s="1" t="s">
        <v>28832</v>
      </c>
      <c r="U14407">
        <v>442086639148</v>
      </c>
    </row>
    <row r="14408" spans="1:21" x14ac:dyDescent="0.25">
      <c r="A14408">
        <v>9428</v>
      </c>
      <c r="B14408">
        <v>-205503162372</v>
      </c>
      <c r="C14408">
        <v>-2054613451</v>
      </c>
      <c r="D14408">
        <v>-2054499135</v>
      </c>
      <c r="E14408">
        <v>-205450008</v>
      </c>
      <c r="F14408">
        <v>-2054536473</v>
      </c>
      <c r="G14408">
        <v>418173</v>
      </c>
      <c r="H14408">
        <v>532488</v>
      </c>
      <c r="I14408">
        <v>531544</v>
      </c>
      <c r="J14408">
        <v>49515</v>
      </c>
      <c r="K14408">
        <v>18080378</v>
      </c>
      <c r="L14408">
        <v>20116336</v>
      </c>
      <c r="M14408">
        <v>0</v>
      </c>
      <c r="N14408">
        <v>-442893355</v>
      </c>
      <c r="O14408">
        <v>81527617</v>
      </c>
      <c r="P14408">
        <v>333549</v>
      </c>
      <c r="Q14408">
        <v>137003</v>
      </c>
      <c r="R14408">
        <v>240596</v>
      </c>
      <c r="S14408" s="1" t="s">
        <v>28833</v>
      </c>
      <c r="T14408" s="1" t="s">
        <v>28834</v>
      </c>
      <c r="U14408">
        <v>577173702476</v>
      </c>
    </row>
    <row r="14409" spans="1:21" x14ac:dyDescent="0.25">
      <c r="A14409">
        <v>9465</v>
      </c>
      <c r="B14409">
        <v>-136948280537</v>
      </c>
      <c r="C14409">
        <v>-1369220675</v>
      </c>
      <c r="D14409">
        <v>-1369147317</v>
      </c>
      <c r="E14409">
        <v>-1369148261</v>
      </c>
      <c r="F14409">
        <v>-1369168335</v>
      </c>
      <c r="G14409">
        <v>26213</v>
      </c>
      <c r="H14409">
        <v>335488</v>
      </c>
      <c r="I14409">
        <v>334544</v>
      </c>
      <c r="J14409">
        <v>31447</v>
      </c>
      <c r="K14409">
        <v>16097069</v>
      </c>
      <c r="L14409">
        <v>19227373</v>
      </c>
      <c r="M14409">
        <v>0</v>
      </c>
      <c r="N14409">
        <v>-277626218</v>
      </c>
      <c r="O14409">
        <v>55433488</v>
      </c>
      <c r="P14409">
        <v>20993</v>
      </c>
      <c r="Q14409">
        <v>75876</v>
      </c>
      <c r="R14409">
        <v>154395</v>
      </c>
      <c r="S14409" s="1" t="s">
        <v>28835</v>
      </c>
      <c r="T14409" s="1" t="s">
        <v>28836</v>
      </c>
      <c r="U14409">
        <v>319099062404</v>
      </c>
    </row>
    <row r="14410" spans="1:21" x14ac:dyDescent="0.25">
      <c r="A14410">
        <v>9495</v>
      </c>
      <c r="B14410">
        <v>-856860687763</v>
      </c>
      <c r="C14410">
        <v>-85663001</v>
      </c>
      <c r="D14410">
        <v>-856564203</v>
      </c>
      <c r="E14410">
        <v>-856565148</v>
      </c>
      <c r="F14410">
        <v>-85658217</v>
      </c>
      <c r="G14410">
        <v>230677</v>
      </c>
      <c r="H14410">
        <v>296484</v>
      </c>
      <c r="I14410">
        <v>29554</v>
      </c>
      <c r="J14410">
        <v>278518</v>
      </c>
      <c r="K14410">
        <v>15563005</v>
      </c>
      <c r="L14410">
        <v>18903415</v>
      </c>
      <c r="M14410">
        <v>0</v>
      </c>
      <c r="N14410">
        <v>-244313716</v>
      </c>
      <c r="O14410">
        <v>50668772</v>
      </c>
      <c r="P14410">
        <v>185454</v>
      </c>
      <c r="Q14410">
        <v>63805</v>
      </c>
      <c r="R14410">
        <v>138503</v>
      </c>
      <c r="S14410" s="1" t="s">
        <v>28837</v>
      </c>
      <c r="T14410" s="1" t="s">
        <v>28838</v>
      </c>
      <c r="U14410">
        <v>25711642672</v>
      </c>
    </row>
    <row r="14411" spans="1:21" x14ac:dyDescent="0.25">
      <c r="A14411">
        <v>9502</v>
      </c>
      <c r="B14411">
        <v>-108967451534</v>
      </c>
      <c r="C14411">
        <v>-108936806</v>
      </c>
      <c r="D14411">
        <v>-1089304549</v>
      </c>
      <c r="E14411">
        <v>-1089305493</v>
      </c>
      <c r="F14411">
        <v>-1089323813</v>
      </c>
      <c r="G14411">
        <v>306455</v>
      </c>
      <c r="H14411">
        <v>369967</v>
      </c>
      <c r="I14411">
        <v>369022</v>
      </c>
      <c r="J14411">
        <v>350702</v>
      </c>
      <c r="K14411">
        <v>15569299</v>
      </c>
      <c r="L14411">
        <v>19218071</v>
      </c>
      <c r="M14411">
        <v>0</v>
      </c>
      <c r="N14411">
        <v>-324571267</v>
      </c>
      <c r="O14411">
        <v>46862357</v>
      </c>
      <c r="P14411">
        <v>231565</v>
      </c>
      <c r="Q14411">
        <v>76307</v>
      </c>
      <c r="R14411">
        <v>133671</v>
      </c>
      <c r="S14411" s="1" t="s">
        <v>28839</v>
      </c>
      <c r="T14411" s="1" t="s">
        <v>28840</v>
      </c>
      <c r="U14411">
        <v>317126322708</v>
      </c>
    </row>
    <row r="14412" spans="1:21" x14ac:dyDescent="0.25">
      <c r="A14412">
        <v>9507</v>
      </c>
      <c r="B14412">
        <v>-141356548514</v>
      </c>
      <c r="C14412">
        <v>-1413261091</v>
      </c>
      <c r="D14412">
        <v>-141319207</v>
      </c>
      <c r="E14412">
        <v>-1413193014</v>
      </c>
      <c r="F14412">
        <v>-1413212769</v>
      </c>
      <c r="G14412">
        <v>304394</v>
      </c>
      <c r="H14412">
        <v>373415</v>
      </c>
      <c r="I14412">
        <v>372471</v>
      </c>
      <c r="J14412">
        <v>352716</v>
      </c>
      <c r="K14412">
        <v>16065686</v>
      </c>
      <c r="L14412">
        <v>19327422</v>
      </c>
      <c r="M14412">
        <v>0</v>
      </c>
      <c r="N14412">
        <v>-322388161</v>
      </c>
      <c r="O14412">
        <v>51178834</v>
      </c>
      <c r="P14412">
        <v>233729</v>
      </c>
      <c r="Q14412">
        <v>79857</v>
      </c>
      <c r="R14412">
        <v>145268</v>
      </c>
      <c r="S14412" s="1" t="s">
        <v>28841</v>
      </c>
      <c r="T14412" s="1" t="s">
        <v>28842</v>
      </c>
      <c r="U14412">
        <v>341108564468</v>
      </c>
    </row>
    <row r="14413" spans="1:21" x14ac:dyDescent="0.25">
      <c r="A14413">
        <v>951</v>
      </c>
      <c r="B14413">
        <v>-200892228471</v>
      </c>
      <c r="C14413">
        <v>-2008500119</v>
      </c>
      <c r="D14413">
        <v>-2008395938</v>
      </c>
      <c r="E14413">
        <v>-2008396882</v>
      </c>
      <c r="F14413">
        <v>-2008431147</v>
      </c>
      <c r="G14413">
        <v>422166</v>
      </c>
      <c r="H14413">
        <v>526347</v>
      </c>
      <c r="I14413">
        <v>525402</v>
      </c>
      <c r="J14413">
        <v>491137</v>
      </c>
      <c r="K14413">
        <v>17405014</v>
      </c>
      <c r="L14413">
        <v>20082163</v>
      </c>
      <c r="M14413">
        <v>0</v>
      </c>
      <c r="N14413">
        <v>-447121754</v>
      </c>
      <c r="O14413">
        <v>7304907</v>
      </c>
      <c r="P14413">
        <v>329695</v>
      </c>
      <c r="Q14413">
        <v>132088</v>
      </c>
      <c r="R14413">
        <v>219268</v>
      </c>
      <c r="S14413" s="1" t="s">
        <v>28843</v>
      </c>
      <c r="T14413" s="1" t="s">
        <v>28844</v>
      </c>
      <c r="U14413">
        <v>5641732878759999</v>
      </c>
    </row>
    <row r="14414" spans="1:21" x14ac:dyDescent="0.25">
      <c r="A14414">
        <v>9517</v>
      </c>
      <c r="B14414">
        <v>-641270503993</v>
      </c>
      <c r="C14414">
        <v>-640927747</v>
      </c>
      <c r="D14414">
        <v>-640857704</v>
      </c>
      <c r="E14414">
        <v>-640858648</v>
      </c>
      <c r="F14414">
        <v>-640877412</v>
      </c>
      <c r="G14414">
        <v>342757</v>
      </c>
      <c r="H14414">
        <v>4128</v>
      </c>
      <c r="I14414">
        <v>411856</v>
      </c>
      <c r="J14414">
        <v>393092</v>
      </c>
      <c r="K14414">
        <v>15519983</v>
      </c>
      <c r="L14414">
        <v>18622532</v>
      </c>
      <c r="M14414">
        <v>0</v>
      </c>
      <c r="N14414">
        <v>-363018965</v>
      </c>
      <c r="O14414">
        <v>53310062</v>
      </c>
      <c r="P14414">
        <v>258443</v>
      </c>
      <c r="Q14414">
        <v>68387</v>
      </c>
      <c r="R14414">
        <v>147417</v>
      </c>
      <c r="S14414" s="1" t="s">
        <v>28845</v>
      </c>
      <c r="T14414" s="1" t="s">
        <v>28846</v>
      </c>
      <c r="U14414">
        <v>213209264484</v>
      </c>
    </row>
    <row r="14415" spans="1:21" x14ac:dyDescent="0.25">
      <c r="A14415">
        <v>9522</v>
      </c>
      <c r="B14415">
        <v>-186537513709</v>
      </c>
      <c r="C14415">
        <v>-186480471</v>
      </c>
      <c r="D14415">
        <v>-1864700907</v>
      </c>
      <c r="E14415">
        <v>-1864701852</v>
      </c>
      <c r="F14415">
        <v>-1864737824</v>
      </c>
      <c r="G14415">
        <v>570427</v>
      </c>
      <c r="H14415">
        <v>67423</v>
      </c>
      <c r="I14415">
        <v>673285</v>
      </c>
      <c r="J14415">
        <v>637313</v>
      </c>
      <c r="K14415">
        <v>17244711</v>
      </c>
      <c r="L14415">
        <v>20006</v>
      </c>
      <c r="M14415">
        <v>0</v>
      </c>
      <c r="N14415">
        <v>-604147439</v>
      </c>
      <c r="O14415">
        <v>70840321</v>
      </c>
      <c r="P14415">
        <v>422493</v>
      </c>
      <c r="Q14415">
        <v>141052</v>
      </c>
      <c r="R14415">
        <v>218471</v>
      </c>
      <c r="S14415" s="1" t="s">
        <v>28847</v>
      </c>
      <c r="T14415" s="1" t="s">
        <v>28848</v>
      </c>
      <c r="U14415">
        <v>5362421609840001</v>
      </c>
    </row>
    <row r="14416" spans="1:21" x14ac:dyDescent="0.25">
      <c r="A14416">
        <v>953</v>
      </c>
      <c r="B14416">
        <v>-829360534207</v>
      </c>
      <c r="C14416">
        <v>-829020753</v>
      </c>
      <c r="D14416">
        <v>-828959768</v>
      </c>
      <c r="E14416">
        <v>-828960712</v>
      </c>
      <c r="F14416">
        <v>-828977541</v>
      </c>
      <c r="G14416">
        <v>339781</v>
      </c>
      <c r="H14416">
        <v>400766</v>
      </c>
      <c r="I14416">
        <v>399822</v>
      </c>
      <c r="J14416">
        <v>382993</v>
      </c>
      <c r="K14416">
        <v>15407916</v>
      </c>
      <c r="L14416">
        <v>1897218</v>
      </c>
      <c r="M14416">
        <v>0</v>
      </c>
      <c r="N14416">
        <v>-359867376</v>
      </c>
      <c r="O14416">
        <v>45765917</v>
      </c>
      <c r="P14416">
        <v>250892</v>
      </c>
      <c r="Q14416">
        <v>69631</v>
      </c>
      <c r="R14416">
        <v>128353</v>
      </c>
      <c r="S14416" s="1" t="s">
        <v>28849</v>
      </c>
      <c r="T14416" s="1" t="s">
        <v>28850</v>
      </c>
      <c r="U14416">
        <v>269177964356</v>
      </c>
    </row>
    <row r="14417" spans="1:21" x14ac:dyDescent="0.25">
      <c r="A14417">
        <v>9544</v>
      </c>
      <c r="B14417">
        <v>-770414118591</v>
      </c>
      <c r="C14417">
        <v>-770164359</v>
      </c>
      <c r="D14417">
        <v>-770104706</v>
      </c>
      <c r="E14417">
        <v>-77010565</v>
      </c>
      <c r="F14417">
        <v>-770121099</v>
      </c>
      <c r="G14417">
        <v>249759</v>
      </c>
      <c r="H14417">
        <v>309413</v>
      </c>
      <c r="I14417">
        <v>308469</v>
      </c>
      <c r="J14417">
        <v>293019</v>
      </c>
      <c r="K14417">
        <v>15394707</v>
      </c>
      <c r="L14417">
        <v>1884999</v>
      </c>
      <c r="M14417">
        <v>0</v>
      </c>
      <c r="N14417">
        <v>-264523718</v>
      </c>
      <c r="O14417">
        <v>45817339</v>
      </c>
      <c r="P14417">
        <v>193567</v>
      </c>
      <c r="Q14417">
        <v>62024</v>
      </c>
      <c r="R14417">
        <v>125552</v>
      </c>
      <c r="S14417" s="1" t="s">
        <v>28851</v>
      </c>
      <c r="T14417" s="1" t="s">
        <v>28852</v>
      </c>
      <c r="U14417">
        <v>248120115132</v>
      </c>
    </row>
    <row r="14418" spans="1:21" x14ac:dyDescent="0.25">
      <c r="A14418">
        <v>9552</v>
      </c>
      <c r="B14418">
        <v>-105518071303</v>
      </c>
      <c r="C14418">
        <v>-1054828701</v>
      </c>
      <c r="D14418">
        <v>-1054748269</v>
      </c>
      <c r="E14418">
        <v>-1054749214</v>
      </c>
      <c r="F14418">
        <v>-1054773099</v>
      </c>
      <c r="G14418">
        <v>352012</v>
      </c>
      <c r="H14418">
        <v>432444</v>
      </c>
      <c r="I14418">
        <v>431499</v>
      </c>
      <c r="J14418">
        <v>407614</v>
      </c>
      <c r="K14418">
        <v>16076659</v>
      </c>
      <c r="L14418">
        <v>19189646</v>
      </c>
      <c r="M14418">
        <v>0</v>
      </c>
      <c r="N14418">
        <v>-372821018</v>
      </c>
      <c r="O14418">
        <v>58889023</v>
      </c>
      <c r="P14418">
        <v>27077</v>
      </c>
      <c r="Q14418">
        <v>86794</v>
      </c>
      <c r="R14418">
        <v>169283</v>
      </c>
      <c r="S14418" s="1" t="s">
        <v>28853</v>
      </c>
      <c r="T14418" s="1" t="s">
        <v>28854</v>
      </c>
      <c r="U14418">
        <v>3111732729000001</v>
      </c>
    </row>
    <row r="14419" spans="1:21" x14ac:dyDescent="0.25">
      <c r="A14419">
        <v>9568</v>
      </c>
      <c r="B14419">
        <v>-103839731661</v>
      </c>
      <c r="C14419">
        <v>-103818258</v>
      </c>
      <c r="D14419">
        <v>-1038117894</v>
      </c>
      <c r="E14419">
        <v>-1038118839</v>
      </c>
      <c r="F14419">
        <v>-1038136328</v>
      </c>
      <c r="G14419">
        <v>214737</v>
      </c>
      <c r="H14419">
        <v>279422</v>
      </c>
      <c r="I14419">
        <v>278478</v>
      </c>
      <c r="J14419">
        <v>260988</v>
      </c>
      <c r="K14419">
        <v>15525779</v>
      </c>
      <c r="L14419">
        <v>19047777</v>
      </c>
      <c r="M14419">
        <v>0</v>
      </c>
      <c r="N14419">
        <v>-227430956</v>
      </c>
      <c r="O14419">
        <v>48985626</v>
      </c>
      <c r="P14419">
        <v>174748</v>
      </c>
      <c r="Q14419">
        <v>67428</v>
      </c>
      <c r="R14419">
        <v>136142</v>
      </c>
      <c r="S14419" s="1" t="s">
        <v>28855</v>
      </c>
      <c r="T14419" s="1" t="s">
        <v>28856</v>
      </c>
      <c r="U14419">
        <v>283091668516</v>
      </c>
    </row>
    <row r="14420" spans="1:21" x14ac:dyDescent="0.25">
      <c r="A14420">
        <v>9574</v>
      </c>
      <c r="B14420">
        <v>-196511083314</v>
      </c>
      <c r="C14420">
        <v>-1964688148</v>
      </c>
      <c r="D14420">
        <v>-1964603233</v>
      </c>
      <c r="E14420">
        <v>-1964604178</v>
      </c>
      <c r="F14420">
        <v>-196463189</v>
      </c>
      <c r="G14420">
        <v>422685</v>
      </c>
      <c r="H14420">
        <v>5076</v>
      </c>
      <c r="I14420">
        <v>506656</v>
      </c>
      <c r="J14420">
        <v>478944</v>
      </c>
      <c r="K14420">
        <v>16756729</v>
      </c>
      <c r="L14420">
        <v>19776438</v>
      </c>
      <c r="M14420">
        <v>0</v>
      </c>
      <c r="N14420">
        <v>-447671665</v>
      </c>
      <c r="O14420">
        <v>59584437</v>
      </c>
      <c r="P14420">
        <v>317931</v>
      </c>
      <c r="Q14420">
        <v>111387</v>
      </c>
      <c r="R14420">
        <v>178719</v>
      </c>
      <c r="S14420" s="1" t="s">
        <v>28857</v>
      </c>
      <c r="T14420" s="1" t="s">
        <v>28858</v>
      </c>
      <c r="U14420">
        <v>4601464227039999</v>
      </c>
    </row>
    <row r="14421" spans="1:21" x14ac:dyDescent="0.25">
      <c r="A14421">
        <v>9639</v>
      </c>
      <c r="B14421">
        <v>-170234127533</v>
      </c>
      <c r="C14421">
        <v>-1701968057</v>
      </c>
      <c r="D14421">
        <v>-1701877152</v>
      </c>
      <c r="E14421">
        <v>-1701878097</v>
      </c>
      <c r="F14421">
        <v>-1701905491</v>
      </c>
      <c r="G14421">
        <v>373218</v>
      </c>
      <c r="H14421">
        <v>464123</v>
      </c>
      <c r="I14421">
        <v>463179</v>
      </c>
      <c r="J14421">
        <v>435784</v>
      </c>
      <c r="K14421">
        <v>17014137</v>
      </c>
      <c r="L14421">
        <v>19614839</v>
      </c>
      <c r="M14421">
        <v>0</v>
      </c>
      <c r="N14421">
        <v>-395280729</v>
      </c>
      <c r="O14421">
        <v>6626457</v>
      </c>
      <c r="P14421">
        <v>290649</v>
      </c>
      <c r="Q14421">
        <v>102178</v>
      </c>
      <c r="R14421">
        <v>191325</v>
      </c>
      <c r="S14421" s="1" t="s">
        <v>28859</v>
      </c>
      <c r="T14421" s="1" t="s">
        <v>28860</v>
      </c>
      <c r="U14421">
        <v>4131506193080001</v>
      </c>
    </row>
    <row r="14422" spans="1:21" x14ac:dyDescent="0.25">
      <c r="A14422">
        <v>9641</v>
      </c>
      <c r="B14422">
        <v>-178903106372</v>
      </c>
      <c r="C14422">
        <v>-1788627608</v>
      </c>
      <c r="D14422">
        <v>-178853127</v>
      </c>
      <c r="E14422">
        <v>-1788532214</v>
      </c>
      <c r="F14422">
        <v>-1788564554</v>
      </c>
      <c r="G14422">
        <v>403455</v>
      </c>
      <c r="H14422">
        <v>499794</v>
      </c>
      <c r="I14422">
        <v>498849</v>
      </c>
      <c r="J14422">
        <v>46651</v>
      </c>
      <c r="K14422">
        <v>16949392</v>
      </c>
      <c r="L14422">
        <v>1987726</v>
      </c>
      <c r="M14422">
        <v>0</v>
      </c>
      <c r="N14422">
        <v>-42730555</v>
      </c>
      <c r="O14422">
        <v>66782087</v>
      </c>
      <c r="P14422">
        <v>313033</v>
      </c>
      <c r="Q14422">
        <v>126122</v>
      </c>
      <c r="R14422">
        <v>202761</v>
      </c>
      <c r="S14422" s="1" t="s">
        <v>28861</v>
      </c>
      <c r="T14422" s="1" t="s">
        <v>28862</v>
      </c>
      <c r="U14422">
        <v>4921380095879999</v>
      </c>
    </row>
    <row r="14423" spans="1:21" x14ac:dyDescent="0.25">
      <c r="A14423">
        <v>9644</v>
      </c>
      <c r="B14423">
        <v>-953849730995</v>
      </c>
      <c r="C14423">
        <v>-953676794</v>
      </c>
      <c r="D14423">
        <v>-953622241</v>
      </c>
      <c r="E14423">
        <v>-953623185</v>
      </c>
      <c r="F14423">
        <v>-953636512</v>
      </c>
      <c r="G14423">
        <v>172937</v>
      </c>
      <c r="H14423">
        <v>22749</v>
      </c>
      <c r="I14423">
        <v>226546</v>
      </c>
      <c r="J14423">
        <v>213219</v>
      </c>
      <c r="K14423">
        <v>14437523</v>
      </c>
      <c r="L14423">
        <v>18519581</v>
      </c>
      <c r="M14423">
        <v>0</v>
      </c>
      <c r="N14423">
        <v>-183160223</v>
      </c>
      <c r="O14423">
        <v>42663501</v>
      </c>
      <c r="P14423">
        <v>14216</v>
      </c>
      <c r="Q14423">
        <v>49737</v>
      </c>
      <c r="R14423">
        <v>114816</v>
      </c>
      <c r="S14423" s="1" t="s">
        <v>28863</v>
      </c>
      <c r="T14423" s="1" t="s">
        <v>28864</v>
      </c>
      <c r="U14423">
        <v>199066699656</v>
      </c>
    </row>
    <row r="14424" spans="1:21" x14ac:dyDescent="0.25">
      <c r="A14424">
        <v>9653</v>
      </c>
      <c r="B14424">
        <v>-23650633326</v>
      </c>
      <c r="C14424">
        <v>-2364794157</v>
      </c>
      <c r="D14424">
        <v>-2364697511</v>
      </c>
      <c r="E14424">
        <v>-2364698456</v>
      </c>
      <c r="F14424">
        <v>-23647284</v>
      </c>
      <c r="G14424">
        <v>269175</v>
      </c>
      <c r="H14424">
        <v>365821</v>
      </c>
      <c r="I14424">
        <v>364877</v>
      </c>
      <c r="J14424">
        <v>334933</v>
      </c>
      <c r="K14424">
        <v>1735105</v>
      </c>
      <c r="L14424">
        <v>19855441</v>
      </c>
      <c r="M14424">
        <v>0</v>
      </c>
      <c r="N14424">
        <v>-285087699</v>
      </c>
      <c r="O14424">
        <v>69644486</v>
      </c>
      <c r="P14424">
        <v>228964</v>
      </c>
      <c r="Q14424">
        <v>10981</v>
      </c>
      <c r="R14424">
        <v>203408</v>
      </c>
      <c r="S14424" s="1" t="s">
        <v>28865</v>
      </c>
      <c r="T14424" s="1" t="s">
        <v>28866</v>
      </c>
      <c r="U14424">
        <v>4850311190599999</v>
      </c>
    </row>
    <row r="14425" spans="1:21" x14ac:dyDescent="0.25">
      <c r="A14425">
        <v>9656</v>
      </c>
      <c r="B14425">
        <v>-162058425357</v>
      </c>
      <c r="C14425">
        <v>-162025025</v>
      </c>
      <c r="D14425">
        <v>-1620158638</v>
      </c>
      <c r="E14425">
        <v>-1620159582</v>
      </c>
      <c r="F14425">
        <v>-1620186321</v>
      </c>
      <c r="G14425">
        <v>334004</v>
      </c>
      <c r="H14425">
        <v>425616</v>
      </c>
      <c r="I14425">
        <v>424671</v>
      </c>
      <c r="J14425">
        <v>397932</v>
      </c>
      <c r="K14425">
        <v>17264414</v>
      </c>
      <c r="L14425">
        <v>19528822</v>
      </c>
      <c r="M14425">
        <v>0</v>
      </c>
      <c r="N14425">
        <v>-353748606</v>
      </c>
      <c r="O14425">
        <v>67707218</v>
      </c>
      <c r="P14425">
        <v>266485</v>
      </c>
      <c r="Q14425">
        <v>98017</v>
      </c>
      <c r="R14425">
        <v>192813</v>
      </c>
      <c r="S14425" s="1" t="s">
        <v>28867</v>
      </c>
      <c r="T14425" s="1" t="s">
        <v>28868</v>
      </c>
      <c r="U14425">
        <v>3901249428040001</v>
      </c>
    </row>
    <row r="14426" spans="1:21" x14ac:dyDescent="0.25">
      <c r="A14426">
        <v>9663</v>
      </c>
      <c r="B14426">
        <v>-121069042657</v>
      </c>
      <c r="C14426">
        <v>-1210277344</v>
      </c>
      <c r="D14426">
        <v>-1210192723</v>
      </c>
      <c r="E14426">
        <v>-1210193667</v>
      </c>
      <c r="F14426">
        <v>-1210218591</v>
      </c>
      <c r="G14426">
        <v>413082</v>
      </c>
      <c r="H14426">
        <v>497703</v>
      </c>
      <c r="I14426">
        <v>496759</v>
      </c>
      <c r="J14426">
        <v>471835</v>
      </c>
      <c r="K14426">
        <v>16950162</v>
      </c>
      <c r="L14426">
        <v>19478281</v>
      </c>
      <c r="M14426">
        <v>0</v>
      </c>
      <c r="N14426">
        <v>-437501317</v>
      </c>
      <c r="O14426">
        <v>62226215</v>
      </c>
      <c r="P14426">
        <v>311721</v>
      </c>
      <c r="Q14426">
        <v>97171</v>
      </c>
      <c r="R14426">
        <v>1781</v>
      </c>
      <c r="S14426" s="1" t="s">
        <v>28869</v>
      </c>
      <c r="T14426" s="1" t="s">
        <v>28870</v>
      </c>
      <c r="U14426">
        <v>377199093724</v>
      </c>
    </row>
    <row r="14427" spans="1:21" x14ac:dyDescent="0.25">
      <c r="A14427">
        <v>9683</v>
      </c>
      <c r="B14427">
        <v>-222696061955</v>
      </c>
      <c r="C14427">
        <v>-2226328749</v>
      </c>
      <c r="D14427">
        <v>-222620909</v>
      </c>
      <c r="E14427">
        <v>-2226210035</v>
      </c>
      <c r="F14427">
        <v>-2226252164</v>
      </c>
      <c r="G14427">
        <v>631871</v>
      </c>
      <c r="H14427">
        <v>751529</v>
      </c>
      <c r="I14427">
        <v>750585</v>
      </c>
      <c r="J14427">
        <v>708455</v>
      </c>
      <c r="K14427">
        <v>17902207</v>
      </c>
      <c r="L14427">
        <v>20202417</v>
      </c>
      <c r="M14427">
        <v>0</v>
      </c>
      <c r="N14427">
        <v>-669223853</v>
      </c>
      <c r="O14427">
        <v>8111149</v>
      </c>
      <c r="P14427">
        <v>470999</v>
      </c>
      <c r="Q14427">
        <v>16239</v>
      </c>
      <c r="R14427">
        <v>251842</v>
      </c>
      <c r="S14427" s="1" t="s">
        <v>28871</v>
      </c>
      <c r="T14427" s="1" t="s">
        <v>28872</v>
      </c>
      <c r="U14427">
        <v>611265000992</v>
      </c>
    </row>
    <row r="14428" spans="1:21" x14ac:dyDescent="0.25">
      <c r="A14428">
        <v>9684</v>
      </c>
      <c r="B14428">
        <v>-194209082379</v>
      </c>
      <c r="C14428">
        <v>-1941662772</v>
      </c>
      <c r="D14428">
        <v>-194156577</v>
      </c>
      <c r="E14428">
        <v>-1941566714</v>
      </c>
      <c r="F14428">
        <v>-1941596643</v>
      </c>
      <c r="G14428">
        <v>428051</v>
      </c>
      <c r="H14428">
        <v>525054</v>
      </c>
      <c r="I14428">
        <v>524109</v>
      </c>
      <c r="J14428">
        <v>494181</v>
      </c>
      <c r="K14428">
        <v>17453809</v>
      </c>
      <c r="L14428">
        <v>19811982</v>
      </c>
      <c r="M14428">
        <v>0</v>
      </c>
      <c r="N14428">
        <v>-453355448</v>
      </c>
      <c r="O14428">
        <v>70038797</v>
      </c>
      <c r="P14428">
        <v>328884</v>
      </c>
      <c r="Q14428">
        <v>115391</v>
      </c>
      <c r="R14428">
        <v>204158</v>
      </c>
      <c r="S14428" s="1" t="s">
        <v>28873</v>
      </c>
      <c r="T14428" s="1" t="s">
        <v>28874</v>
      </c>
      <c r="U14428">
        <v>471180347416</v>
      </c>
    </row>
    <row r="14429" spans="1:21" x14ac:dyDescent="0.25">
      <c r="A14429">
        <v>9692</v>
      </c>
      <c r="B14429">
        <v>-156332063672</v>
      </c>
      <c r="C14429">
        <v>-1562871488</v>
      </c>
      <c r="D14429">
        <v>-156277889</v>
      </c>
      <c r="E14429">
        <v>-1562779834</v>
      </c>
      <c r="F14429">
        <v>-1562809048</v>
      </c>
      <c r="G14429">
        <v>449149</v>
      </c>
      <c r="H14429">
        <v>541747</v>
      </c>
      <c r="I14429">
        <v>540803</v>
      </c>
      <c r="J14429">
        <v>511589</v>
      </c>
      <c r="K14429">
        <v>17074732</v>
      </c>
      <c r="L14429">
        <v>1976688</v>
      </c>
      <c r="M14429">
        <v>0</v>
      </c>
      <c r="N14429">
        <v>-47570011</v>
      </c>
      <c r="O14429">
        <v>66131448</v>
      </c>
      <c r="P14429">
        <v>339359</v>
      </c>
      <c r="Q14429">
        <v>115555</v>
      </c>
      <c r="R14429">
        <v>194889</v>
      </c>
      <c r="S14429" s="1" t="s">
        <v>28875</v>
      </c>
      <c r="T14429" s="1" t="s">
        <v>28876</v>
      </c>
      <c r="U14429">
        <v>4572237659759999</v>
      </c>
    </row>
    <row r="14430" spans="1:21" x14ac:dyDescent="0.25">
      <c r="A14430">
        <v>970</v>
      </c>
      <c r="B14430">
        <v>-112951615426</v>
      </c>
      <c r="C14430">
        <v>-1129134771</v>
      </c>
      <c r="D14430">
        <v>-1129053991</v>
      </c>
      <c r="E14430">
        <v>-1129054935</v>
      </c>
      <c r="F14430">
        <v>-1129078356</v>
      </c>
      <c r="G14430">
        <v>381384</v>
      </c>
      <c r="H14430">
        <v>462163</v>
      </c>
      <c r="I14430">
        <v>461219</v>
      </c>
      <c r="J14430">
        <v>437798</v>
      </c>
      <c r="K14430">
        <v>1674916</v>
      </c>
      <c r="L14430">
        <v>19371132</v>
      </c>
      <c r="M14430">
        <v>0</v>
      </c>
      <c r="N14430">
        <v>-403928905</v>
      </c>
      <c r="O14430">
        <v>59749748</v>
      </c>
      <c r="P14430">
        <v>289419</v>
      </c>
      <c r="Q14430">
        <v>9058</v>
      </c>
      <c r="R14430">
        <v>170015</v>
      </c>
      <c r="S14430" s="1" t="s">
        <v>28877</v>
      </c>
      <c r="T14430" s="1" t="s">
        <v>28878</v>
      </c>
      <c r="U14430">
        <v>35119467704</v>
      </c>
    </row>
    <row r="14431" spans="1:21" x14ac:dyDescent="0.25">
      <c r="A14431">
        <v>9716</v>
      </c>
      <c r="B14431">
        <v>-182495978107</v>
      </c>
      <c r="C14431">
        <v>-1824623244</v>
      </c>
      <c r="D14431">
        <v>-1824532805</v>
      </c>
      <c r="E14431">
        <v>-1824533749</v>
      </c>
      <c r="F14431">
        <v>-1824562686</v>
      </c>
      <c r="G14431">
        <v>336537</v>
      </c>
      <c r="H14431">
        <v>426976</v>
      </c>
      <c r="I14431">
        <v>426032</v>
      </c>
      <c r="J14431">
        <v>397095</v>
      </c>
      <c r="K14431">
        <v>16755106</v>
      </c>
      <c r="L14431">
        <v>19692519</v>
      </c>
      <c r="M14431">
        <v>0</v>
      </c>
      <c r="N14431">
        <v>-356431687</v>
      </c>
      <c r="O14431">
        <v>64137334</v>
      </c>
      <c r="P14431">
        <v>267339</v>
      </c>
      <c r="Q14431">
        <v>108403</v>
      </c>
      <c r="R14431">
        <v>190345</v>
      </c>
      <c r="S14431" s="1" t="s">
        <v>28879</v>
      </c>
      <c r="T14431" s="1" t="s">
        <v>28880</v>
      </c>
      <c r="U14431">
        <v>435110021012</v>
      </c>
    </row>
    <row r="14432" spans="1:21" x14ac:dyDescent="0.25">
      <c r="A14432">
        <v>9727</v>
      </c>
      <c r="B14432">
        <v>-183020193019</v>
      </c>
      <c r="C14432">
        <v>-1829928964</v>
      </c>
      <c r="D14432">
        <v>-1829852406</v>
      </c>
      <c r="E14432">
        <v>-182985335</v>
      </c>
      <c r="F14432">
        <v>-1829875986</v>
      </c>
      <c r="G14432">
        <v>272966</v>
      </c>
      <c r="H14432">
        <v>349524</v>
      </c>
      <c r="I14432">
        <v>34858</v>
      </c>
      <c r="J14432">
        <v>325945</v>
      </c>
      <c r="K14432">
        <v>16441009</v>
      </c>
      <c r="L14432">
        <v>19387618</v>
      </c>
      <c r="M14432">
        <v>0</v>
      </c>
      <c r="N14432">
        <v>-28910273</v>
      </c>
      <c r="O14432">
        <v>56109905</v>
      </c>
      <c r="P14432">
        <v>218737</v>
      </c>
      <c r="Q14432">
        <v>86659</v>
      </c>
      <c r="R14432">
        <v>161129</v>
      </c>
      <c r="S14432" s="1" t="s">
        <v>28881</v>
      </c>
      <c r="T14432" s="1" t="s">
        <v>28882</v>
      </c>
      <c r="U14432">
        <v>3550757401159999</v>
      </c>
    </row>
    <row r="14433" spans="1:21" x14ac:dyDescent="0.25">
      <c r="A14433">
        <v>9734</v>
      </c>
      <c r="B14433">
        <v>-133594937167</v>
      </c>
      <c r="C14433">
        <v>-1335613569</v>
      </c>
      <c r="D14433">
        <v>-133554001</v>
      </c>
      <c r="E14433">
        <v>-1335540954</v>
      </c>
      <c r="F14433">
        <v>-1335561623</v>
      </c>
      <c r="G14433">
        <v>335803</v>
      </c>
      <c r="H14433">
        <v>409361</v>
      </c>
      <c r="I14433">
        <v>408417</v>
      </c>
      <c r="J14433">
        <v>387749</v>
      </c>
      <c r="K14433">
        <v>16315005</v>
      </c>
      <c r="L14433">
        <v>19236989</v>
      </c>
      <c r="M14433">
        <v>0</v>
      </c>
      <c r="N14433">
        <v>-355653544</v>
      </c>
      <c r="O14433">
        <v>55016913</v>
      </c>
      <c r="P14433">
        <v>256286</v>
      </c>
      <c r="Q14433">
        <v>80354</v>
      </c>
      <c r="R14433">
        <v>154817</v>
      </c>
      <c r="S14433" s="1" t="s">
        <v>28883</v>
      </c>
      <c r="T14433" s="1" t="s">
        <v>28884</v>
      </c>
      <c r="U14433">
        <v>321151097976</v>
      </c>
    </row>
    <row r="14434" spans="1:21" x14ac:dyDescent="0.25">
      <c r="A14434">
        <v>9780</v>
      </c>
      <c r="B14434">
        <v>-146600748189</v>
      </c>
      <c r="C14434">
        <v>-1465648832</v>
      </c>
      <c r="D14434">
        <v>-1465562257</v>
      </c>
      <c r="E14434">
        <v>-1465563201</v>
      </c>
      <c r="F14434">
        <v>-146558952</v>
      </c>
      <c r="G14434">
        <v>35865</v>
      </c>
      <c r="H14434">
        <v>445225</v>
      </c>
      <c r="I14434">
        <v>444281</v>
      </c>
      <c r="J14434">
        <v>417962</v>
      </c>
      <c r="K14434">
        <v>17053561</v>
      </c>
      <c r="L14434">
        <v>19650686</v>
      </c>
      <c r="M14434">
        <v>0</v>
      </c>
      <c r="N14434">
        <v>-379851773</v>
      </c>
      <c r="O14434">
        <v>62818218</v>
      </c>
      <c r="P14434">
        <v>27879</v>
      </c>
      <c r="Q14434">
        <v>101797</v>
      </c>
      <c r="R14434">
        <v>182211</v>
      </c>
      <c r="S14434" s="1" t="s">
        <v>28885</v>
      </c>
      <c r="T14434" s="1" t="s">
        <v>28886</v>
      </c>
      <c r="U14434">
        <v>423143035392</v>
      </c>
    </row>
    <row r="14435" spans="1:21" x14ac:dyDescent="0.25">
      <c r="A14435">
        <v>9788</v>
      </c>
      <c r="B14435">
        <v>-418550095055</v>
      </c>
      <c r="C14435">
        <v>-41848323</v>
      </c>
      <c r="D14435">
        <v>-418441335</v>
      </c>
      <c r="E14435">
        <v>-418442279</v>
      </c>
      <c r="F14435">
        <v>-418450175</v>
      </c>
      <c r="G14435">
        <v>66865</v>
      </c>
      <c r="H14435">
        <v>10876</v>
      </c>
      <c r="I14435">
        <v>107816</v>
      </c>
      <c r="J14435">
        <v>9992</v>
      </c>
      <c r="K14435">
        <v>12354295</v>
      </c>
      <c r="L14435">
        <v>17574656</v>
      </c>
      <c r="M14435">
        <v>0</v>
      </c>
      <c r="N14435">
        <v>-70817906</v>
      </c>
      <c r="O14435">
        <v>35008758</v>
      </c>
      <c r="P14435">
        <v>67655</v>
      </c>
      <c r="Q14435">
        <v>26974</v>
      </c>
      <c r="R14435">
        <v>88175</v>
      </c>
      <c r="S14435" s="1" t="s">
        <v>28887</v>
      </c>
      <c r="T14435" s="1" t="s">
        <v>28888</v>
      </c>
      <c r="U14435">
        <v>106026608672</v>
      </c>
    </row>
    <row r="14436" spans="1:21" x14ac:dyDescent="0.25">
      <c r="A14436">
        <v>9794</v>
      </c>
      <c r="B14436">
        <v>-188472777033</v>
      </c>
      <c r="C14436">
        <v>-1884317241</v>
      </c>
      <c r="D14436">
        <v>-188421594</v>
      </c>
      <c r="E14436">
        <v>-1884216884</v>
      </c>
      <c r="F14436">
        <v>-1884247569</v>
      </c>
      <c r="G14436">
        <v>410529</v>
      </c>
      <c r="H14436">
        <v>51183</v>
      </c>
      <c r="I14436">
        <v>510886</v>
      </c>
      <c r="J14436">
        <v>480201</v>
      </c>
      <c r="K14436">
        <v>17849925</v>
      </c>
      <c r="L14436">
        <v>19808738</v>
      </c>
      <c r="M14436">
        <v>0</v>
      </c>
      <c r="N14436">
        <v>-434797688</v>
      </c>
      <c r="O14436">
        <v>73790151</v>
      </c>
      <c r="P14436">
        <v>320586</v>
      </c>
      <c r="Q14436">
        <v>115361</v>
      </c>
      <c r="R14436">
        <v>213206</v>
      </c>
      <c r="S14436" s="1" t="s">
        <v>28889</v>
      </c>
      <c r="T14436" s="1" t="s">
        <v>28890</v>
      </c>
      <c r="U14436">
        <v>4701623909320001</v>
      </c>
    </row>
    <row r="14437" spans="1:21" x14ac:dyDescent="0.25">
      <c r="A14437">
        <v>9796</v>
      </c>
      <c r="B14437">
        <v>-182052635298</v>
      </c>
      <c r="C14437">
        <v>-1820151366</v>
      </c>
      <c r="D14437">
        <v>-182005537</v>
      </c>
      <c r="E14437">
        <v>-1820056314</v>
      </c>
      <c r="F14437">
        <v>-1820086113</v>
      </c>
      <c r="G14437">
        <v>374987</v>
      </c>
      <c r="H14437">
        <v>470983</v>
      </c>
      <c r="I14437">
        <v>470039</v>
      </c>
      <c r="J14437">
        <v>44024</v>
      </c>
      <c r="K14437">
        <v>17456879</v>
      </c>
      <c r="L14437">
        <v>19753483</v>
      </c>
      <c r="M14437">
        <v>0</v>
      </c>
      <c r="N14437">
        <v>-397154337</v>
      </c>
      <c r="O14437">
        <v>69110196</v>
      </c>
      <c r="P14437">
        <v>294954</v>
      </c>
      <c r="Q14437">
        <v>112458</v>
      </c>
      <c r="R14437">
        <v>202041</v>
      </c>
      <c r="S14437" s="1" t="s">
        <v>28891</v>
      </c>
      <c r="T14437" s="1" t="s">
        <v>28892</v>
      </c>
      <c r="U14437">
        <v>4.5315830859600016E+16</v>
      </c>
    </row>
    <row r="14438" spans="1:21" x14ac:dyDescent="0.25">
      <c r="A14438">
        <v>9797</v>
      </c>
      <c r="B14438">
        <v>-232457393493</v>
      </c>
      <c r="C14438">
        <v>-232408527</v>
      </c>
      <c r="D14438">
        <v>-2323968451</v>
      </c>
      <c r="E14438">
        <v>-2323969395</v>
      </c>
      <c r="F14438">
        <v>-2324007542</v>
      </c>
      <c r="G14438">
        <v>488665</v>
      </c>
      <c r="H14438">
        <v>605484</v>
      </c>
      <c r="I14438">
        <v>60454</v>
      </c>
      <c r="J14438">
        <v>566393</v>
      </c>
      <c r="K14438">
        <v>1848292</v>
      </c>
      <c r="L14438">
        <v>20144693</v>
      </c>
      <c r="M14438">
        <v>0</v>
      </c>
      <c r="N14438">
        <v>-517552458</v>
      </c>
      <c r="O14438">
        <v>82322517</v>
      </c>
      <c r="P14438">
        <v>379355</v>
      </c>
      <c r="Q14438">
        <v>144461</v>
      </c>
      <c r="R14438">
        <v>245867</v>
      </c>
      <c r="S14438" s="1" t="s">
        <v>28893</v>
      </c>
      <c r="T14438" s="1" t="s">
        <v>28894</v>
      </c>
      <c r="U14438">
        <v>588188795708</v>
      </c>
    </row>
    <row r="14439" spans="1:21" x14ac:dyDescent="0.25">
      <c r="A14439">
        <v>9808</v>
      </c>
      <c r="B14439">
        <v>-307935250188</v>
      </c>
      <c r="C14439">
        <v>-3079054831</v>
      </c>
      <c r="D14439">
        <v>-3078935967</v>
      </c>
      <c r="E14439">
        <v>-3078936911</v>
      </c>
      <c r="F14439">
        <v>-3078975447</v>
      </c>
      <c r="G14439">
        <v>297671</v>
      </c>
      <c r="H14439">
        <v>416535</v>
      </c>
      <c r="I14439">
        <v>415591</v>
      </c>
      <c r="J14439">
        <v>377054</v>
      </c>
      <c r="K14439">
        <v>17829224</v>
      </c>
      <c r="L14439">
        <v>20174553</v>
      </c>
      <c r="M14439">
        <v>0</v>
      </c>
      <c r="N14439">
        <v>-315267585</v>
      </c>
      <c r="O14439">
        <v>84076254</v>
      </c>
      <c r="P14439">
        <v>260787</v>
      </c>
      <c r="Q14439">
        <v>1364</v>
      </c>
      <c r="R14439">
        <v>250171</v>
      </c>
      <c r="S14439" s="1" t="s">
        <v>28895</v>
      </c>
      <c r="T14439" s="1" t="s">
        <v>28896</v>
      </c>
      <c r="U14439">
        <v>6000151517119999</v>
      </c>
    </row>
    <row r="14440" spans="1:21" x14ac:dyDescent="0.25">
      <c r="A14440">
        <v>9830</v>
      </c>
      <c r="B14440">
        <v>-516581837167</v>
      </c>
      <c r="C14440">
        <v>-516417026</v>
      </c>
      <c r="D14440">
        <v>-516368686</v>
      </c>
      <c r="E14440">
        <v>-51636963</v>
      </c>
      <c r="F14440">
        <v>-516380549</v>
      </c>
      <c r="G14440">
        <v>164811</v>
      </c>
      <c r="H14440">
        <v>213151</v>
      </c>
      <c r="I14440">
        <v>212207</v>
      </c>
      <c r="J14440">
        <v>201289</v>
      </c>
      <c r="K14440">
        <v>13459431</v>
      </c>
      <c r="L14440">
        <v>18065683</v>
      </c>
      <c r="M14440">
        <v>0</v>
      </c>
      <c r="N14440">
        <v>-174553457</v>
      </c>
      <c r="O14440">
        <v>38634215</v>
      </c>
      <c r="P14440">
        <v>133162</v>
      </c>
      <c r="Q14440">
        <v>40746</v>
      </c>
      <c r="R14440">
        <v>101741</v>
      </c>
      <c r="S14440" s="1" t="s">
        <v>28897</v>
      </c>
      <c r="T14440" s="1" t="s">
        <v>28898</v>
      </c>
      <c r="U14440">
        <v>147089543276</v>
      </c>
    </row>
    <row r="14441" spans="1:21" x14ac:dyDescent="0.25">
      <c r="A14441">
        <v>9844</v>
      </c>
      <c r="B14441">
        <v>-176910218107</v>
      </c>
      <c r="C14441">
        <v>-1768598899</v>
      </c>
      <c r="D14441">
        <v>-1768487847</v>
      </c>
      <c r="E14441">
        <v>-1768488791</v>
      </c>
      <c r="F14441">
        <v>-1768525336</v>
      </c>
      <c r="G14441">
        <v>503283</v>
      </c>
      <c r="H14441">
        <v>614335</v>
      </c>
      <c r="I14441">
        <v>61339</v>
      </c>
      <c r="J14441">
        <v>576845</v>
      </c>
      <c r="K14441">
        <v>17885891</v>
      </c>
      <c r="L14441">
        <v>19986295</v>
      </c>
      <c r="M14441">
        <v>0</v>
      </c>
      <c r="N14441">
        <v>-533033907</v>
      </c>
      <c r="O14441">
        <v>77910694</v>
      </c>
      <c r="P14441">
        <v>384908</v>
      </c>
      <c r="Q14441">
        <v>137234</v>
      </c>
      <c r="R14441">
        <v>233729</v>
      </c>
      <c r="S14441" s="1" t="s">
        <v>28899</v>
      </c>
      <c r="T14441" s="1" t="s">
        <v>28900</v>
      </c>
      <c r="U14441">
        <v>529243752472</v>
      </c>
    </row>
    <row r="14442" spans="1:21" x14ac:dyDescent="0.25">
      <c r="A14442">
        <v>9859</v>
      </c>
      <c r="B14442">
        <v>-163674220823</v>
      </c>
      <c r="C14442">
        <v>-163633694</v>
      </c>
      <c r="D14442">
        <v>-1636240608</v>
      </c>
      <c r="E14442">
        <v>-1636241552</v>
      </c>
      <c r="F14442">
        <v>-1636273389</v>
      </c>
      <c r="G14442">
        <v>405268</v>
      </c>
      <c r="H14442">
        <v>5016</v>
      </c>
      <c r="I14442">
        <v>500656</v>
      </c>
      <c r="J14442">
        <v>468819</v>
      </c>
      <c r="K14442">
        <v>169076</v>
      </c>
      <c r="L14442">
        <v>19827782</v>
      </c>
      <c r="M14442">
        <v>0</v>
      </c>
      <c r="N14442">
        <v>-429225308</v>
      </c>
      <c r="O14442">
        <v>67308275</v>
      </c>
      <c r="P14442">
        <v>314167</v>
      </c>
      <c r="Q14442">
        <v>123133</v>
      </c>
      <c r="R14442">
        <v>202749</v>
      </c>
      <c r="S14442" s="1" t="s">
        <v>28901</v>
      </c>
      <c r="T14442" s="1" t="s">
        <v>28902</v>
      </c>
      <c r="U14442">
        <v>4761695844879999</v>
      </c>
    </row>
    <row r="14443" spans="1:21" x14ac:dyDescent="0.25">
      <c r="A14443">
        <v>9861</v>
      </c>
      <c r="B14443">
        <v>-212317001398</v>
      </c>
      <c r="C14443">
        <v>-2122727135</v>
      </c>
      <c r="D14443">
        <v>-2122633934</v>
      </c>
      <c r="E14443">
        <v>-2122634878</v>
      </c>
      <c r="F14443">
        <v>-212266485</v>
      </c>
      <c r="G14443">
        <v>442879</v>
      </c>
      <c r="H14443">
        <v>53608</v>
      </c>
      <c r="I14443">
        <v>535136</v>
      </c>
      <c r="J14443">
        <v>505164</v>
      </c>
      <c r="K14443">
        <v>16871497</v>
      </c>
      <c r="L14443">
        <v>19702994</v>
      </c>
      <c r="M14443">
        <v>0</v>
      </c>
      <c r="N14443">
        <v>-469060063</v>
      </c>
      <c r="O14443">
        <v>65966367</v>
      </c>
      <c r="P14443">
        <v>335803</v>
      </c>
      <c r="Q14443">
        <v>112619</v>
      </c>
      <c r="R14443">
        <v>196157</v>
      </c>
      <c r="S14443" s="1" t="s">
        <v>28903</v>
      </c>
      <c r="T14443" s="1" t="s">
        <v>28904</v>
      </c>
      <c r="U14443">
        <v>438159135392</v>
      </c>
    </row>
    <row r="14444" spans="1:21" x14ac:dyDescent="0.25">
      <c r="A14444">
        <v>9866</v>
      </c>
      <c r="B14444">
        <v>-236498049614</v>
      </c>
      <c r="C14444">
        <v>-2364714907</v>
      </c>
      <c r="D14444">
        <v>-2364615733</v>
      </c>
      <c r="E14444">
        <v>-2364616677</v>
      </c>
      <c r="F14444">
        <v>-2364647337</v>
      </c>
      <c r="G14444">
        <v>265589</v>
      </c>
      <c r="H14444">
        <v>364763</v>
      </c>
      <c r="I14444">
        <v>363819</v>
      </c>
      <c r="J14444">
        <v>333159</v>
      </c>
      <c r="K14444">
        <v>17340845</v>
      </c>
      <c r="L14444">
        <v>19855441</v>
      </c>
      <c r="M14444">
        <v>0</v>
      </c>
      <c r="N14444">
        <v>-281288907</v>
      </c>
      <c r="O14444">
        <v>71565059</v>
      </c>
      <c r="P14444">
        <v>2283</v>
      </c>
      <c r="Q14444">
        <v>111769</v>
      </c>
      <c r="R14444">
        <v>20873</v>
      </c>
      <c r="S14444" s="1" t="s">
        <v>28905</v>
      </c>
      <c r="T14444" s="1" t="s">
        <v>28906</v>
      </c>
      <c r="U14444">
        <v>48503111906</v>
      </c>
    </row>
    <row r="14445" spans="1:21" x14ac:dyDescent="0.25">
      <c r="A14445">
        <v>9867</v>
      </c>
      <c r="B14445">
        <v>-125239821695</v>
      </c>
      <c r="C14445">
        <v>-1252088124</v>
      </c>
      <c r="D14445">
        <v>-125200329</v>
      </c>
      <c r="E14445">
        <v>-1252004234</v>
      </c>
      <c r="F14445">
        <v>-1252030175</v>
      </c>
      <c r="G14445">
        <v>310093</v>
      </c>
      <c r="H14445">
        <v>394927</v>
      </c>
      <c r="I14445">
        <v>393983</v>
      </c>
      <c r="J14445">
        <v>368042</v>
      </c>
      <c r="K14445">
        <v>16656049</v>
      </c>
      <c r="L14445">
        <v>19497857</v>
      </c>
      <c r="M14445">
        <v>0</v>
      </c>
      <c r="N14445">
        <v>-328423863</v>
      </c>
      <c r="O14445">
        <v>61374314</v>
      </c>
      <c r="P14445">
        <v>247228</v>
      </c>
      <c r="Q14445">
        <v>98639</v>
      </c>
      <c r="R14445">
        <v>178549</v>
      </c>
      <c r="S14445" s="1" t="s">
        <v>28907</v>
      </c>
      <c r="T14445" s="1" t="s">
        <v>28908</v>
      </c>
      <c r="U14445">
        <v>3.8215420919600008E+16</v>
      </c>
    </row>
    <row r="14446" spans="1:21" x14ac:dyDescent="0.25">
      <c r="A14446">
        <v>9902</v>
      </c>
      <c r="B14446">
        <v>-12666860033</v>
      </c>
      <c r="C14446">
        <v>-1266285128</v>
      </c>
      <c r="D14446">
        <v>-1266209145</v>
      </c>
      <c r="E14446">
        <v>-1266210089</v>
      </c>
      <c r="F14446">
        <v>-1266233912</v>
      </c>
      <c r="G14446">
        <v>400875</v>
      </c>
      <c r="H14446">
        <v>476858</v>
      </c>
      <c r="I14446">
        <v>475914</v>
      </c>
      <c r="J14446">
        <v>452092</v>
      </c>
      <c r="K14446">
        <v>16253932</v>
      </c>
      <c r="L14446">
        <v>19466198</v>
      </c>
      <c r="M14446">
        <v>0</v>
      </c>
      <c r="N14446">
        <v>-424572506</v>
      </c>
      <c r="O14446">
        <v>54244393</v>
      </c>
      <c r="P14446">
        <v>29864</v>
      </c>
      <c r="Q14446">
        <v>96791</v>
      </c>
      <c r="R14446">
        <v>15992</v>
      </c>
      <c r="S14446" s="1" t="s">
        <v>28909</v>
      </c>
      <c r="T14446" s="1" t="s">
        <v>28910</v>
      </c>
      <c r="U14446">
        <v>3741729385519999</v>
      </c>
    </row>
    <row r="14447" spans="1:21" x14ac:dyDescent="0.25">
      <c r="A14447">
        <v>9927</v>
      </c>
      <c r="B14447">
        <v>-188286800651</v>
      </c>
      <c r="C14447">
        <v>-1882536646</v>
      </c>
      <c r="D14447">
        <v>-1882444024</v>
      </c>
      <c r="E14447">
        <v>-1882444968</v>
      </c>
      <c r="F14447">
        <v>-1882473802</v>
      </c>
      <c r="G14447">
        <v>33136</v>
      </c>
      <c r="H14447">
        <v>423983</v>
      </c>
      <c r="I14447">
        <v>423039</v>
      </c>
      <c r="J14447">
        <v>394204</v>
      </c>
      <c r="K14447">
        <v>17003814</v>
      </c>
      <c r="L14447">
        <v>19736626</v>
      </c>
      <c r="M14447">
        <v>0</v>
      </c>
      <c r="N14447">
        <v>-350948696</v>
      </c>
      <c r="O14447">
        <v>66558671</v>
      </c>
      <c r="P14447">
        <v>265461</v>
      </c>
      <c r="Q14447">
        <v>107005</v>
      </c>
      <c r="R14447">
        <v>19494</v>
      </c>
      <c r="S14447" s="1" t="s">
        <v>28911</v>
      </c>
      <c r="T14447" s="1" t="s">
        <v>28912</v>
      </c>
      <c r="U14447">
        <v>4480940365999999</v>
      </c>
    </row>
    <row r="14448" spans="1:21" x14ac:dyDescent="0.25">
      <c r="A14448">
        <v>9939</v>
      </c>
      <c r="B14448">
        <v>-187390070585</v>
      </c>
      <c r="C14448">
        <v>-1873541964</v>
      </c>
      <c r="D14448">
        <v>-1873460126</v>
      </c>
      <c r="E14448">
        <v>-1873461071</v>
      </c>
      <c r="F14448">
        <v>-1873485566</v>
      </c>
      <c r="G14448">
        <v>358741</v>
      </c>
      <c r="H14448">
        <v>440579</v>
      </c>
      <c r="I14448">
        <v>439635</v>
      </c>
      <c r="J14448">
        <v>41514</v>
      </c>
      <c r="K14448">
        <v>16610069</v>
      </c>
      <c r="L14448">
        <v>19525002</v>
      </c>
      <c r="M14448">
        <v>0</v>
      </c>
      <c r="N14448">
        <v>-379948261</v>
      </c>
      <c r="O14448">
        <v>59732888</v>
      </c>
      <c r="P14448">
        <v>275875</v>
      </c>
      <c r="Q14448">
        <v>95029</v>
      </c>
      <c r="R14448">
        <v>172243</v>
      </c>
      <c r="S14448" s="1" t="s">
        <v>28913</v>
      </c>
      <c r="T14448" s="1" t="s">
        <v>28914</v>
      </c>
      <c r="U14448">
        <v>389132861068</v>
      </c>
    </row>
    <row r="14449" spans="1:21" x14ac:dyDescent="0.25">
      <c r="A14449">
        <v>9948</v>
      </c>
      <c r="B14449">
        <v>-168154041434</v>
      </c>
      <c r="C14449">
        <v>-1681019809</v>
      </c>
      <c r="D14449">
        <v>-1680921367</v>
      </c>
      <c r="E14449">
        <v>-1680922312</v>
      </c>
      <c r="F14449">
        <v>-1680954917</v>
      </c>
      <c r="G14449">
        <v>520605</v>
      </c>
      <c r="H14449">
        <v>619047</v>
      </c>
      <c r="I14449">
        <v>618103</v>
      </c>
      <c r="J14449">
        <v>585497</v>
      </c>
      <c r="K14449">
        <v>17661663</v>
      </c>
      <c r="L14449">
        <v>19937318</v>
      </c>
      <c r="M14449">
        <v>0</v>
      </c>
      <c r="N14449">
        <v>-551380602</v>
      </c>
      <c r="O14449">
        <v>68728033</v>
      </c>
      <c r="P14449">
        <v>387865</v>
      </c>
      <c r="Q14449">
        <v>130221</v>
      </c>
      <c r="R14449">
        <v>207188</v>
      </c>
      <c r="S14449" s="1" t="s">
        <v>28915</v>
      </c>
      <c r="T14449" s="1" t="s">
        <v>28916</v>
      </c>
      <c r="U14449">
        <v>512242355504</v>
      </c>
    </row>
    <row r="14450" spans="1:21" x14ac:dyDescent="0.25">
      <c r="A14450">
        <v>9950</v>
      </c>
      <c r="B14450">
        <v>-186476164684</v>
      </c>
      <c r="C14450">
        <v>-1864405535</v>
      </c>
      <c r="D14450">
        <v>-1864313024</v>
      </c>
      <c r="E14450">
        <v>-1864313968</v>
      </c>
      <c r="F14450">
        <v>-1864341953</v>
      </c>
      <c r="G14450">
        <v>356112</v>
      </c>
      <c r="H14450">
        <v>448623</v>
      </c>
      <c r="I14450">
        <v>447678</v>
      </c>
      <c r="J14450">
        <v>419694</v>
      </c>
      <c r="K14450">
        <v>17215252</v>
      </c>
      <c r="L14450">
        <v>19750097</v>
      </c>
      <c r="M14450">
        <v>0</v>
      </c>
      <c r="N14450">
        <v>-377163686</v>
      </c>
      <c r="O14450">
        <v>67340247</v>
      </c>
      <c r="P14450">
        <v>280922</v>
      </c>
      <c r="Q14450">
        <v>10542</v>
      </c>
      <c r="R14450">
        <v>194704</v>
      </c>
      <c r="S14450" s="1" t="s">
        <v>28917</v>
      </c>
      <c r="T14450" s="1" t="s">
        <v>28918</v>
      </c>
      <c r="U14450">
        <v>4521363662120001</v>
      </c>
    </row>
    <row r="14451" spans="1:21" x14ac:dyDescent="0.25">
      <c r="A14451">
        <v>9992</v>
      </c>
      <c r="B14451">
        <v>-156799792371</v>
      </c>
      <c r="C14451">
        <v>-1567535366</v>
      </c>
      <c r="D14451">
        <v>-1567436058</v>
      </c>
      <c r="E14451">
        <v>-1567437002</v>
      </c>
      <c r="F14451">
        <v>-1567468846</v>
      </c>
      <c r="G14451">
        <v>462558</v>
      </c>
      <c r="H14451">
        <v>561866</v>
      </c>
      <c r="I14451">
        <v>560922</v>
      </c>
      <c r="J14451">
        <v>529078</v>
      </c>
      <c r="K14451">
        <v>17133777</v>
      </c>
      <c r="L14451">
        <v>19770097</v>
      </c>
      <c r="M14451">
        <v>0</v>
      </c>
      <c r="N14451">
        <v>-489901669</v>
      </c>
      <c r="O14451">
        <v>70452533</v>
      </c>
      <c r="P14451">
        <v>351984</v>
      </c>
      <c r="Q14451">
        <v>120144</v>
      </c>
      <c r="R14451">
        <v>209012</v>
      </c>
      <c r="S14451" s="1" t="s">
        <v>28919</v>
      </c>
      <c r="T14451" s="1" t="s">
        <v>28920</v>
      </c>
      <c r="U14451">
        <v>45820530129999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3C2D0-04D5-4B01-8A8A-B326C928C673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x V X Q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x V X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V 0 F r E m y e b 3 A E A A F o E A A A T A B w A R m 9 y b X V s Y X M v U 2 V j d G l v b j E u b S C i G A A o o B Q A A A A A A A A A A A A A A A A A A A A A A A A A A A C N k 8 F u 0 0 A Q h u + R 8 g 4 r c 3 G E M S Q C D l Q + F C d p q 1 K R E g d B G m R t 7 K F Z a b 1 j 7 U w M U d T n 4 U F 4 M T Z O U I s c t / i y 9 v y f / / 3 H n i X I W K E R 0 / 3 a P + l 2 u h 1 a S Q u 5 G K + 1 H k q W B C w i o Y G 7 H e G u M R o G V 4 i p C o e Y r Q s w 7 I + V h j D e K Y b J 9 + J 3 i x m B p U W u n I n C k K R h p M U Q f x i N M q f F A / M w o 8 r r B T d D 0 K p Q D D b y A i 8 Q M e p 1 Y S g a 9 A M x M h n m y t x G / c G b Q S C u 1 8 g w 5 Y 2 G 6 P 4 2 d I G + 9 Y J 9 y G d e L J f w + 5 f U K y Q x s V h g p X I k z w V P 5 N L R d Y 3 h H G T u g v p 1 V 4 G 4 O Z R P t Z 5 m U k t L E d s 1 P P B N V I n i V L u Y M s d 7 u 8 R K Q 9 / R F v v Y y a Y E 8 l t T B N u t d 5 G 7 J i 8 M v 3 0 d 7 u i 7 Q G y 9 a T x O R w b s 7 a a p n a n l k g 5 q 6 s D n Z 2 m G 1 j b B k e G V 1 K W C m j p P 4 x a q N u I V 2 E L q G p 0 9 j s 7 B 4 g S V 4 R q e T 0 Y t + D 5 o m 9 X f b P + T y p / 1 W r j d 7 s e 7 / 4 Q s d 6 P s e v p g r p t 6 / a P 0 o 8 j I z b p F o 7 L j c q W W 9 v D + e + Q n m c + v j i P u E a z T D y 1 f x l K / v E L d B N 2 I c i x L m S n e p A f q x S X o S p m j H 9 h i + T T n t I + T J P 3 y d e 4 0 d l X B 8 J P 3 Q 1 i 4 w 0 y N 8 p U k + t f n r t f t K H P 8 Y J z 8 A V B L A Q I t A B Q A A g A I A M V V 0 F q q Y b H d p A A A A P Y A A A A S A A A A A A A A A A A A A A A A A A A A A A B D b 2 5 m a W c v U G F j a 2 F n Z S 5 4 b W x Q S w E C L Q A U A A I A C A D F V d B a D 8 r p q 6 Q A A A D p A A A A E w A A A A A A A A A A A A A A A A D w A A A A W 0 N v b n R l b n R f V H l w Z X N d L n h t b F B L A Q I t A B Q A A g A I A M V V 0 F r E m y e b 3 A E A A F o E A A A T A A A A A A A A A A A A A A A A A O E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X A A A A A A A A 6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1 b G x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c z N D Y 3 M z c t M T Q 5 M y 0 0 Z j J i L T l i N T c t M T c w N D c x M D R l Y T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1 b G x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2 V D E z O j Q 2 O j E w L j I x O D I y M T B a I i A v P j x F b n R y e S B U e X B l P S J G a W x s Q 2 9 s d W 1 u V H l w Z X M i I F Z h b H V l P S J z Q X d N R E F 3 T U R B d 0 1 E Q X d N R E F 3 T U R B d 0 1 E Q m d Z R C I g L z 4 8 R W 5 0 c n k g V H l w Z T 0 i R m l s b E N v b H V t b k 5 h b W V z I i B W Y W x 1 Z T 0 i c 1 s m c X V v d D t J Z C Z x d W 9 0 O y w m c X V v d D t T Q 0 Z f R W 5 l c m d 5 J n F 1 b 3 Q 7 L C Z x d W 9 0 O 0 d p Y m J z X 0 V u Z X J n e V 9 T Q 0 Y r R 1 9 j b 3 J y J n F 1 b 3 Q 7 L C Z x d W 9 0 O 0 V u d G h h b H B p Z V 9 T Q 0 Y r S F 9 D b 3 J y J n F 1 b 3 Q 7 L C Z x d W 9 0 O 0 V u Z X J n e V 9 0 a G V y b W F s X 1 N D R i t V X 0 N v c n I m c X V v d D s s J n F 1 b 3 Q 7 R W 5 l c m d 5 X 1 p l c m 9 Q b 2 l u d F 9 T Q 0 Y r W l B F X 0 N v c n I m c X V v d D s s J n F 1 b 3 Q 7 R 2 l i Y n N f Q 2 9 y c i Z x d W 9 0 O y w m c X V v d D t F b n R o Y W x w a W V f Q 2 9 y c i Z x d W 9 0 O y w m c X V v d D t F b m V y Z 3 l f d G h l c m 1 h b C h V K V 9 D b 3 J y J n F 1 b 3 Q 7 L C Z x d W 9 0 O 1 p Q R V 9 j b 3 J y J n F 1 b 3 Q 7 L C Z x d W 9 0 O 1 J v d G F 0 a W 9 u Y W x f T G 5 R J n F 1 b 3 Q 7 L C Z x d W 9 0 O 1 R y Y W 5 z b G F 0 a W 9 u Y W x f T G 5 R J n F 1 b 3 Q 7 L C Z x d W 9 0 O 0 V s Z X R y b 2 5 p Y 1 9 M b l E m c X V v d D s s J n F 1 b 3 Q 7 d m l i c m F 0 a W 9 u Y W x C b 3 R f T G 5 R J n F 1 b 3 Q 7 L C Z x d W 9 0 O 3 Z p Y n J h d G l v b m F s V j B f T G 5 R J n F 1 b 3 Q 7 L C Z x d W 9 0 O 0 l u d G V y b m F s R W 5 l c m d 5 X 0 t D Y W w v T W 9 s J n F 1 b 3 Q 7 L C Z x d W 9 0 O 0 h l Y X R D Y X B h Y 2 l 0 e V 9 D Y W w v T W 9 s L U t l b H Z p b i Z x d W 9 0 O y w m c X V v d D t F b n R y b 3 B 5 X 0 N h b C 9 N b 2 w t S 2 V s d m l u J n F 1 b 3 Q 7 L C Z x d W 9 0 O 0 1 v b E 9 Q V F 9 Y W V o m c X V v d D s s J n F 1 b 3 Q 7 U 2 1 p b G V z J n F 1 b 3 Q 7 L C Z x d W 9 0 O 0 1 h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E R h d G F z Z X Q v Q X V 0 b 1 J l b W 9 2 Z W R D b 2 x 1 b W 5 z M S 5 7 S W Q s M H 0 m c X V v d D s s J n F 1 b 3 Q 7 U 2 V j d G l v b j E v R n V s b E R h d G F z Z X Q v Q X V 0 b 1 J l b W 9 2 Z W R D b 2 x 1 b W 5 z M S 5 7 U 0 N G X 0 V u Z X J n e S w x f S Z x d W 9 0 O y w m c X V v d D t T Z W N 0 a W 9 u M S 9 G d W x s R G F 0 Y X N l d C 9 B d X R v U m V t b 3 Z l Z E N v b H V t b n M x L n t H a W J i c 1 9 F b m V y Z 3 l f U 0 N G K 0 d f Y 2 9 y c i w y f S Z x d W 9 0 O y w m c X V v d D t T Z W N 0 a W 9 u M S 9 G d W x s R G F 0 Y X N l d C 9 B d X R v U m V t b 3 Z l Z E N v b H V t b n M x L n t F b n R o Y W x w a W V f U 0 N G K 0 h f Q 2 9 y c i w z f S Z x d W 9 0 O y w m c X V v d D t T Z W N 0 a W 9 u M S 9 G d W x s R G F 0 Y X N l d C 9 B d X R v U m V t b 3 Z l Z E N v b H V t b n M x L n t F b m V y Z 3 l f d G h l c m 1 h b F 9 T Q 0 Y r V V 9 D b 3 J y L D R 9 J n F 1 b 3 Q 7 L C Z x d W 9 0 O 1 N l Y 3 R p b 2 4 x L 0 Z 1 b G x E Y X R h c 2 V 0 L 0 F 1 d G 9 S Z W 1 v d m V k Q 2 9 s d W 1 u c z E u e 0 V u Z X J n e V 9 a Z X J v U G 9 p b n R f U 0 N G K 1 p Q R V 9 D b 3 J y L D V 9 J n F 1 b 3 Q 7 L C Z x d W 9 0 O 1 N l Y 3 R p b 2 4 x L 0 Z 1 b G x E Y X R h c 2 V 0 L 0 F 1 d G 9 S Z W 1 v d m V k Q 2 9 s d W 1 u c z E u e 0 d p Y m J z X 0 N v c n I s N n 0 m c X V v d D s s J n F 1 b 3 Q 7 U 2 V j d G l v b j E v R n V s b E R h d G F z Z X Q v Q X V 0 b 1 J l b W 9 2 Z W R D b 2 x 1 b W 5 z M S 5 7 R W 5 0 a G F s c G l l X 0 N v c n I s N 3 0 m c X V v d D s s J n F 1 b 3 Q 7 U 2 V j d G l v b j E v R n V s b E R h d G F z Z X Q v Q X V 0 b 1 J l b W 9 2 Z W R D b 2 x 1 b W 5 z M S 5 7 R W 5 l c m d 5 X 3 R o Z X J t Y W w o V S l f Q 2 9 y c i w 4 f S Z x d W 9 0 O y w m c X V v d D t T Z W N 0 a W 9 u M S 9 G d W x s R G F 0 Y X N l d C 9 B d X R v U m V t b 3 Z l Z E N v b H V t b n M x L n t a U E V f Y 2 9 y c i w 5 f S Z x d W 9 0 O y w m c X V v d D t T Z W N 0 a W 9 u M S 9 G d W x s R G F 0 Y X N l d C 9 B d X R v U m V t b 3 Z l Z E N v b H V t b n M x L n t S b 3 R h d G l v b m F s X 0 x u U S w x M H 0 m c X V v d D s s J n F 1 b 3 Q 7 U 2 V j d G l v b j E v R n V s b E R h d G F z Z X Q v Q X V 0 b 1 J l b W 9 2 Z W R D b 2 x 1 b W 5 z M S 5 7 V H J h b n N s Y X R p b 2 5 h b F 9 M b l E s M T F 9 J n F 1 b 3 Q 7 L C Z x d W 9 0 O 1 N l Y 3 R p b 2 4 x L 0 Z 1 b G x E Y X R h c 2 V 0 L 0 F 1 d G 9 S Z W 1 v d m V k Q 2 9 s d W 1 u c z E u e 0 V s Z X R y b 2 5 p Y 1 9 M b l E s M T J 9 J n F 1 b 3 Q 7 L C Z x d W 9 0 O 1 N l Y 3 R p b 2 4 x L 0 Z 1 b G x E Y X R h c 2 V 0 L 0 F 1 d G 9 S Z W 1 v d m V k Q 2 9 s d W 1 u c z E u e 3 Z p Y n J h d G l v b m F s Q m 9 0 X 0 x u U S w x M 3 0 m c X V v d D s s J n F 1 b 3 Q 7 U 2 V j d G l v b j E v R n V s b E R h d G F z Z X Q v Q X V 0 b 1 J l b W 9 2 Z W R D b 2 x 1 b W 5 z M S 5 7 d m l i c m F 0 a W 9 u Y W x W M F 9 M b l E s M T R 9 J n F 1 b 3 Q 7 L C Z x d W 9 0 O 1 N l Y 3 R p b 2 4 x L 0 Z 1 b G x E Y X R h c 2 V 0 L 0 F 1 d G 9 S Z W 1 v d m V k Q 2 9 s d W 1 u c z E u e 0 l u d G V y b m F s R W 5 l c m d 5 X 0 t D Y W w v T W 9 s L D E 1 f S Z x d W 9 0 O y w m c X V v d D t T Z W N 0 a W 9 u M S 9 G d W x s R G F 0 Y X N l d C 9 B d X R v U m V t b 3 Z l Z E N v b H V t b n M x L n t I Z W F 0 Q 2 F w Y W N p d H l f Q 2 F s L 0 1 v b C 1 L Z W x 2 a W 4 s M T Z 9 J n F 1 b 3 Q 7 L C Z x d W 9 0 O 1 N l Y 3 R p b 2 4 x L 0 Z 1 b G x E Y X R h c 2 V 0 L 0 F 1 d G 9 S Z W 1 v d m V k Q 2 9 s d W 1 u c z E u e 0 V u d H J v c H l f Q 2 F s L 0 1 v b C 1 L Z W x 2 a W 4 s M T d 9 J n F 1 b 3 Q 7 L C Z x d W 9 0 O 1 N l Y 3 R p b 2 4 x L 0 Z 1 b G x E Y X R h c 2 V 0 L 0 F 1 d G 9 S Z W 1 v d m V k Q 2 9 s d W 1 u c z E u e 0 1 v b E 9 Q V F 9 Y W V o s M T h 9 J n F 1 b 3 Q 7 L C Z x d W 9 0 O 1 N l Y 3 R p b 2 4 x L 0 Z 1 b G x E Y X R h c 2 V 0 L 0 F 1 d G 9 S Z W 1 v d m V k Q 2 9 s d W 1 u c z E u e 1 N t a W x l c y w x O X 0 m c X V v d D s s J n F 1 b 3 Q 7 U 2 V j d G l v b j E v R n V s b E R h d G F z Z X Q v Q X V 0 b 1 J l b W 9 2 Z W R D b 2 x 1 b W 5 z M S 5 7 T W F z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1 b G x E Y X R h c 2 V 0 L 0 F 1 d G 9 S Z W 1 v d m V k Q 2 9 s d W 1 u c z E u e 0 l k L D B 9 J n F 1 b 3 Q 7 L C Z x d W 9 0 O 1 N l Y 3 R p b 2 4 x L 0 Z 1 b G x E Y X R h c 2 V 0 L 0 F 1 d G 9 S Z W 1 v d m V k Q 2 9 s d W 1 u c z E u e 1 N D R l 9 F b m V y Z 3 k s M X 0 m c X V v d D s s J n F 1 b 3 Q 7 U 2 V j d G l v b j E v R n V s b E R h d G F z Z X Q v Q X V 0 b 1 J l b W 9 2 Z W R D b 2 x 1 b W 5 z M S 5 7 R 2 l i Y n N f R W 5 l c m d 5 X 1 N D R i t H X 2 N v c n I s M n 0 m c X V v d D s s J n F 1 b 3 Q 7 U 2 V j d G l v b j E v R n V s b E R h d G F z Z X Q v Q X V 0 b 1 J l b W 9 2 Z W R D b 2 x 1 b W 5 z M S 5 7 R W 5 0 a G F s c G l l X 1 N D R i t I X 0 N v c n I s M 3 0 m c X V v d D s s J n F 1 b 3 Q 7 U 2 V j d G l v b j E v R n V s b E R h d G F z Z X Q v Q X V 0 b 1 J l b W 9 2 Z W R D b 2 x 1 b W 5 z M S 5 7 R W 5 l c m d 5 X 3 R o Z X J t Y W x f U 0 N G K 1 V f Q 2 9 y c i w 0 f S Z x d W 9 0 O y w m c X V v d D t T Z W N 0 a W 9 u M S 9 G d W x s R G F 0 Y X N l d C 9 B d X R v U m V t b 3 Z l Z E N v b H V t b n M x L n t F b m V y Z 3 l f W m V y b 1 B v a W 5 0 X 1 N D R i t a U E V f Q 2 9 y c i w 1 f S Z x d W 9 0 O y w m c X V v d D t T Z W N 0 a W 9 u M S 9 G d W x s R G F 0 Y X N l d C 9 B d X R v U m V t b 3 Z l Z E N v b H V t b n M x L n t H a W J i c 1 9 D b 3 J y L D Z 9 J n F 1 b 3 Q 7 L C Z x d W 9 0 O 1 N l Y 3 R p b 2 4 x L 0 Z 1 b G x E Y X R h c 2 V 0 L 0 F 1 d G 9 S Z W 1 v d m V k Q 2 9 s d W 1 u c z E u e 0 V u d G h h b H B p Z V 9 D b 3 J y L D d 9 J n F 1 b 3 Q 7 L C Z x d W 9 0 O 1 N l Y 3 R p b 2 4 x L 0 Z 1 b G x E Y X R h c 2 V 0 L 0 F 1 d G 9 S Z W 1 v d m V k Q 2 9 s d W 1 u c z E u e 0 V u Z X J n e V 9 0 a G V y b W F s K F U p X 0 N v c n I s O H 0 m c X V v d D s s J n F 1 b 3 Q 7 U 2 V j d G l v b j E v R n V s b E R h d G F z Z X Q v Q X V 0 b 1 J l b W 9 2 Z W R D b 2 x 1 b W 5 z M S 5 7 W l B F X 2 N v c n I s O X 0 m c X V v d D s s J n F 1 b 3 Q 7 U 2 V j d G l v b j E v R n V s b E R h d G F z Z X Q v Q X V 0 b 1 J l b W 9 2 Z W R D b 2 x 1 b W 5 z M S 5 7 U m 9 0 Y X R p b 2 5 h b F 9 M b l E s M T B 9 J n F 1 b 3 Q 7 L C Z x d W 9 0 O 1 N l Y 3 R p b 2 4 x L 0 Z 1 b G x E Y X R h c 2 V 0 L 0 F 1 d G 9 S Z W 1 v d m V k Q 2 9 s d W 1 u c z E u e 1 R y Y W 5 z b G F 0 a W 9 u Y W x f T G 5 R L D E x f S Z x d W 9 0 O y w m c X V v d D t T Z W N 0 a W 9 u M S 9 G d W x s R G F 0 Y X N l d C 9 B d X R v U m V t b 3 Z l Z E N v b H V t b n M x L n t F b G V 0 c m 9 u a W N f T G 5 R L D E y f S Z x d W 9 0 O y w m c X V v d D t T Z W N 0 a W 9 u M S 9 G d W x s R G F 0 Y X N l d C 9 B d X R v U m V t b 3 Z l Z E N v b H V t b n M x L n t 2 a W J y Y X R p b 2 5 h b E J v d F 9 M b l E s M T N 9 J n F 1 b 3 Q 7 L C Z x d W 9 0 O 1 N l Y 3 R p b 2 4 x L 0 Z 1 b G x E Y X R h c 2 V 0 L 0 F 1 d G 9 S Z W 1 v d m V k Q 2 9 s d W 1 u c z E u e 3 Z p Y n J h d G l v b m F s V j B f T G 5 R L D E 0 f S Z x d W 9 0 O y w m c X V v d D t T Z W N 0 a W 9 u M S 9 G d W x s R G F 0 Y X N l d C 9 B d X R v U m V t b 3 Z l Z E N v b H V t b n M x L n t J b n R l c m 5 h b E V u Z X J n e V 9 L Q 2 F s L 0 1 v b C w x N X 0 m c X V v d D s s J n F 1 b 3 Q 7 U 2 V j d G l v b j E v R n V s b E R h d G F z Z X Q v Q X V 0 b 1 J l b W 9 2 Z W R D b 2 x 1 b W 5 z M S 5 7 S G V h d E N h c G F j a X R 5 X 0 N h b C 9 N b 2 w t S 2 V s d m l u L D E 2 f S Z x d W 9 0 O y w m c X V v d D t T Z W N 0 a W 9 u M S 9 G d W x s R G F 0 Y X N l d C 9 B d X R v U m V t b 3 Z l Z E N v b H V t b n M x L n t F b n R y b 3 B 5 X 0 N h b C 9 N b 2 w t S 2 V s d m l u L D E 3 f S Z x d W 9 0 O y w m c X V v d D t T Z W N 0 a W 9 u M S 9 G d W x s R G F 0 Y X N l d C 9 B d X R v U m V t b 3 Z l Z E N v b H V t b n M x L n t N b 2 x P U F R f W F l a L D E 4 f S Z x d W 9 0 O y w m c X V v d D t T Z W N 0 a W 9 u M S 9 G d W x s R G F 0 Y X N l d C 9 B d X R v U m V t b 3 Z l Z E N v b H V t b n M x L n t T b W l s Z X M s M T l 9 J n F 1 b 3 Q 7 L C Z x d W 9 0 O 1 N l Y 3 R p b 2 4 x L 0 Z 1 b G x E Y X R h c 2 V 0 L 0 F 1 d G 9 S Z W 1 v d m V k Q 2 9 s d W 1 u c z E u e 0 1 h c 3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x s R G F 0 Y X N l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E Y X R h c 2 V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R G F 0 Y X N l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h k 9 I 4 d B K k 6 H D m O 5 m g U n v w A A A A A C A A A A A A A D Z g A A w A A A A B A A A A A g 4 + U n p f 0 q B 4 7 Y B p o N X z Q 4 A A A A A A S A A A C g A A A A E A A A A G Q D A b 2 u 9 J c h 7 7 e v a c U F r t R Q A A A A R u 6 e Q x N J K Z / u k Y 3 o r D y a k P h X w J F u a j u z z P c R x w T m N u z 3 C Y d x K n W y e c C m R W C R Y h k + L Z V j R j 6 7 + B y r Z S A / j d 9 h m N k 8 S e A L I m B 5 T W S W R p G f l k Q U A A A A H X V l s b / R z o J u C K g 9 b u L b o 8 l r d f 0 = < / D a t a M a s h u p > 
</file>

<file path=customXml/itemProps1.xml><?xml version="1.0" encoding="utf-8"?>
<ds:datastoreItem xmlns:ds="http://schemas.openxmlformats.org/officeDocument/2006/customXml" ds:itemID="{BBCEFCD0-608D-413A-A7F7-CEFEF98614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FullDataset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ullio Pereira Dos Santos</dc:creator>
  <cp:lastModifiedBy>Diullio Pereira Dos Santos</cp:lastModifiedBy>
  <dcterms:created xsi:type="dcterms:W3CDTF">2025-06-16T13:45:06Z</dcterms:created>
  <dcterms:modified xsi:type="dcterms:W3CDTF">2025-06-16T13:46:22Z</dcterms:modified>
</cp:coreProperties>
</file>